v>3</v>
      </c>
      <c r="J34661" s="4" t="s">
        <v>71</v>
      </c>
      <c r="K34661" s="2">
        <v>19</v>
      </c>
      <c r="L34661" s="3" t="s">
        <v>460</v>
      </c>
      <c r="M34661" s="4">
        <v>34031990</v>
      </c>
      <c r="N34661" s="64" t="s">
        <v>11614</v>
      </c>
      <c r="O34661" s="4" t="s">
        <v>53</v>
      </c>
      <c r="P34661" s="4"/>
      <c r="Q34661" s="4" t="s">
        <v>54</v>
      </c>
      <c r="R34661" s="4"/>
      <c r="S34661" s="4" t="s">
        <v>6780</v>
      </c>
      <c r="T34661" s="4"/>
      <c r="U34661" s="4" t="s">
        <v>34886</v>
      </c>
      <c r="V34661" s="4"/>
      <c r="W34661" s="4" t="s">
        <v>237</v>
      </c>
      <c r="X34661" s="4">
        <v>19</v>
      </c>
      <c r="Y34661" s="4" t="s">
        <v>44</v>
      </c>
      <c r="Z34661" s="29">
        <v>2</v>
      </c>
      <c r="AA34661" s="30" t="s">
        <v>302</v>
      </c>
      <c r="AB34661" s="4" t="s">
        <v>894</v>
      </c>
      <c r="AC34661" s="4" t="s">
        <v>219</v>
      </c>
      <c r="AD34661" s="4">
        <v>2</v>
      </c>
      <c r="AE34661" s="4">
        <v>2</v>
      </c>
      <c r="AF34661" s="4" t="str">
        <f>VLOOKUP(Table13[[#This Row],[OIL APPLICATION]],[1]Sheet1!$A:$C,3,0)</f>
        <v>B2B</v>
      </c>
      <c r="AG34661" s="4"/>
      <c r="AH34661" s="4" t="s">
        <v>108</v>
      </c>
      <c r="AI34661" s="4">
        <v>174.74</v>
      </c>
      <c r="AJ34661" s="10">
        <v>83.107862815254379</v>
      </c>
      <c r="AK34661" s="4"/>
    </row>
    <row r="34662" spans="1:37" ht="18.75" customHeight="1" x14ac:dyDescent="0.45">
      <c r="A34662" s="4">
        <v>38468</v>
      </c>
      <c r="B34662" s="4" t="s">
        <v>94</v>
      </c>
      <c r="C34662" s="4">
        <v>2022</v>
      </c>
      <c r="D34662" s="62">
        <v>3603771054</v>
      </c>
      <c r="E34662" s="62" t="s">
        <v>29550</v>
      </c>
      <c r="F34662" s="4" t="s">
        <v>70</v>
      </c>
      <c r="G34662" s="2">
        <v>7</v>
      </c>
      <c r="H34662" s="4" t="s">
        <v>38</v>
      </c>
      <c r="I34662" s="4" t="s">
        <v>39</v>
      </c>
      <c r="J34662" s="4" t="s">
        <v>71</v>
      </c>
      <c r="K34662" s="2">
        <v>19</v>
      </c>
      <c r="L34662" s="3" t="s">
        <v>11011</v>
      </c>
      <c r="M34662" s="4">
        <v>27101990</v>
      </c>
      <c r="N34662" s="64" t="s">
        <v>29559</v>
      </c>
      <c r="O34662" s="4" t="s">
        <v>53</v>
      </c>
      <c r="P34662" s="4"/>
      <c r="Q34662" s="4" t="s">
        <v>54</v>
      </c>
      <c r="R34662" s="4"/>
      <c r="S34662" s="4" t="s">
        <v>42</v>
      </c>
      <c r="T34662" s="4"/>
      <c r="U34662" s="4" t="s">
        <v>42</v>
      </c>
      <c r="V34662" s="4"/>
      <c r="W34662" s="4"/>
      <c r="X34662" s="4"/>
      <c r="Y34662" s="4"/>
      <c r="Z34662" s="29">
        <v>8</v>
      </c>
      <c r="AA34662" s="30" t="s">
        <v>288</v>
      </c>
      <c r="AB34662" s="4" t="s">
        <v>122</v>
      </c>
      <c r="AC34662" s="4" t="s">
        <v>219</v>
      </c>
      <c r="AD34662" s="4">
        <v>20</v>
      </c>
      <c r="AE34662" s="4">
        <v>160</v>
      </c>
      <c r="AF34662" s="4" t="e">
        <f>VLOOKUP(Table13[[#This Row],[OIL APPLICATION]],[1]Sheet1!$A:$C,3,0)</f>
        <v>#N/A</v>
      </c>
      <c r="AG34662" s="4"/>
      <c r="AH34662" s="4" t="s">
        <v>108</v>
      </c>
      <c r="AI34662" s="4">
        <v>172.67</v>
      </c>
      <c r="AJ34662" s="10">
        <v>663.01422462693074</v>
      </c>
      <c r="AK34662" s="4"/>
    </row>
    <row r="34663" spans="1:37" ht="18.75" customHeight="1" x14ac:dyDescent="0.45">
      <c r="A34663" s="4">
        <v>35680</v>
      </c>
      <c r="B34663" s="4" t="s">
        <v>94</v>
      </c>
      <c r="C34663" s="4">
        <v>2022</v>
      </c>
      <c r="D34663" s="62">
        <v>1201484151</v>
      </c>
      <c r="E34663" s="62" t="s">
        <v>22283</v>
      </c>
      <c r="F34663" s="4" t="s">
        <v>6681</v>
      </c>
      <c r="G34663" s="2">
        <v>8</v>
      </c>
      <c r="H34663" s="4" t="s">
        <v>38</v>
      </c>
      <c r="I34663" s="4" t="s">
        <v>39</v>
      </c>
      <c r="J34663" s="4" t="s">
        <v>6682</v>
      </c>
      <c r="K34663" s="2">
        <v>36</v>
      </c>
      <c r="L34663" s="3" t="s">
        <v>14749</v>
      </c>
      <c r="M34663" s="4">
        <v>34039990</v>
      </c>
      <c r="N34663" s="64" t="s">
        <v>22293</v>
      </c>
      <c r="O34663" s="4" t="s">
        <v>53</v>
      </c>
      <c r="P34663" s="4"/>
      <c r="Q34663" s="4" t="s">
        <v>54</v>
      </c>
      <c r="R34663" s="4"/>
      <c r="S34663" s="4" t="s">
        <v>42</v>
      </c>
      <c r="T34663" s="4"/>
      <c r="U34663" s="4" t="s">
        <v>42</v>
      </c>
      <c r="V34663" s="4"/>
      <c r="W34663" s="4" t="s">
        <v>298</v>
      </c>
      <c r="X34663" s="4"/>
      <c r="Y34663" s="4" t="s">
        <v>44</v>
      </c>
      <c r="Z34663" s="29">
        <v>2120</v>
      </c>
      <c r="AA34663" s="30" t="s">
        <v>302</v>
      </c>
      <c r="AB34663" s="4" t="s">
        <v>44</v>
      </c>
      <c r="AC34663" s="4" t="s">
        <v>44</v>
      </c>
      <c r="AD34663" s="4" t="s">
        <v>44</v>
      </c>
      <c r="AE34663" s="4">
        <v>2120</v>
      </c>
      <c r="AF34663" s="4" t="str">
        <f>VLOOKUP(Table13[[#This Row],[OIL APPLICATION]],[1]Sheet1!$A:$C,3,0)</f>
        <v>OTHER OIL</v>
      </c>
      <c r="AG34663" s="4"/>
      <c r="AH34663" s="4" t="s">
        <v>59</v>
      </c>
      <c r="AI34663" s="4">
        <v>22950</v>
      </c>
      <c r="AJ34663" s="10">
        <v>3816</v>
      </c>
      <c r="AK34663" s="4"/>
    </row>
    <row r="34664" spans="1:37" ht="18.75" customHeight="1" x14ac:dyDescent="0.45">
      <c r="A34664" s="4">
        <v>35679</v>
      </c>
      <c r="B34664" s="4" t="s">
        <v>94</v>
      </c>
      <c r="C34664" s="4">
        <v>2022</v>
      </c>
      <c r="D34664" s="62">
        <v>1201484151</v>
      </c>
      <c r="E34664" s="62" t="s">
        <v>22283</v>
      </c>
      <c r="F34664" s="4" t="s">
        <v>6681</v>
      </c>
      <c r="G34664" s="2">
        <v>8</v>
      </c>
      <c r="H34664" s="4" t="s">
        <v>38</v>
      </c>
      <c r="I34664" s="4" t="s">
        <v>39</v>
      </c>
      <c r="J34664" s="4" t="s">
        <v>6682</v>
      </c>
      <c r="K34664" s="2">
        <v>36</v>
      </c>
      <c r="L34664" s="3" t="s">
        <v>14749</v>
      </c>
      <c r="M34664" s="4">
        <v>34039990</v>
      </c>
      <c r="N34664" s="64" t="s">
        <v>22295</v>
      </c>
      <c r="O34664" s="4" t="s">
        <v>53</v>
      </c>
      <c r="P34664" s="4"/>
      <c r="Q34664" s="4" t="s">
        <v>54</v>
      </c>
      <c r="R34664" s="4"/>
      <c r="S34664" s="4" t="s">
        <v>42</v>
      </c>
      <c r="T34664" s="4"/>
      <c r="U34664" s="4" t="s">
        <v>42</v>
      </c>
      <c r="V34664" s="4"/>
      <c r="W34664" s="4" t="s">
        <v>298</v>
      </c>
      <c r="X34664" s="4"/>
      <c r="Y34664" s="4" t="s">
        <v>44</v>
      </c>
      <c r="Z34664" s="29">
        <v>3000</v>
      </c>
      <c r="AA34664" s="30" t="s">
        <v>302</v>
      </c>
      <c r="AB34664" s="4" t="s">
        <v>636</v>
      </c>
      <c r="AC34664" s="4" t="s">
        <v>4115</v>
      </c>
      <c r="AD34664" s="4">
        <v>25</v>
      </c>
      <c r="AE34664" s="4">
        <v>3000</v>
      </c>
      <c r="AF34664" s="4" t="str">
        <f>VLOOKUP(Table13[[#This Row],[OIL APPLICATION]],[1]Sheet1!$A:$C,3,0)</f>
        <v>OTHER OIL</v>
      </c>
      <c r="AG34664" s="4"/>
      <c r="AH34664" s="4" t="s">
        <v>59</v>
      </c>
      <c r="AI34664" s="4">
        <v>22810</v>
      </c>
      <c r="AJ34664" s="10">
        <v>11004</v>
      </c>
      <c r="AK34664" s="4"/>
    </row>
    <row r="34665" spans="1:37" ht="18.75" customHeight="1" x14ac:dyDescent="0.45">
      <c r="A34665" s="4">
        <v>35761</v>
      </c>
      <c r="B34665" s="4" t="s">
        <v>94</v>
      </c>
      <c r="C34665" s="4">
        <v>2022</v>
      </c>
      <c r="D34665" s="62">
        <v>1501113373</v>
      </c>
      <c r="E34665" s="62" t="s">
        <v>22461</v>
      </c>
      <c r="F34665" s="4" t="s">
        <v>17803</v>
      </c>
      <c r="G34665" s="2">
        <v>27</v>
      </c>
      <c r="H34665" s="4" t="s">
        <v>38</v>
      </c>
      <c r="I34665" s="4">
        <v>3</v>
      </c>
      <c r="J34665" s="4" t="s">
        <v>17804</v>
      </c>
      <c r="K34665" s="2">
        <v>44</v>
      </c>
      <c r="L34665" s="3" t="s">
        <v>22446</v>
      </c>
      <c r="M34665" s="4">
        <v>38190000</v>
      </c>
      <c r="N34665" s="64" t="s">
        <v>22463</v>
      </c>
      <c r="O34665" s="4" t="s">
        <v>53</v>
      </c>
      <c r="P34665" s="4"/>
      <c r="Q34665" s="4" t="s">
        <v>54</v>
      </c>
      <c r="R34665" s="4"/>
      <c r="S34665" s="4" t="s">
        <v>34863</v>
      </c>
      <c r="T34665" s="4"/>
      <c r="U34665" s="4" t="s">
        <v>21644</v>
      </c>
      <c r="V34665" s="4"/>
      <c r="W34665" s="4" t="s">
        <v>130</v>
      </c>
      <c r="X34665" s="4"/>
      <c r="Y34665" s="4">
        <v>32</v>
      </c>
      <c r="Z34665" s="29">
        <v>5</v>
      </c>
      <c r="AA34665" s="30" t="s">
        <v>534</v>
      </c>
      <c r="AB34665" s="4" t="s">
        <v>81</v>
      </c>
      <c r="AC34665" s="4" t="s">
        <v>107</v>
      </c>
      <c r="AD34665" s="4">
        <v>200</v>
      </c>
      <c r="AE34665" s="4">
        <v>1000</v>
      </c>
      <c r="AF34665" s="4" t="str">
        <f>VLOOKUP(Table13[[#This Row],[OIL APPLICATION]],[1]Sheet1!$A:$C,3,0)</f>
        <v>B2B</v>
      </c>
      <c r="AG34665" s="4"/>
      <c r="AH34665" s="4" t="s">
        <v>426</v>
      </c>
      <c r="AI34665" s="4">
        <v>1</v>
      </c>
      <c r="AJ34665" s="10">
        <v>1996.25185443756</v>
      </c>
      <c r="AK34665" s="4"/>
    </row>
    <row r="34666" spans="1:37" ht="18.75" customHeight="1" x14ac:dyDescent="0.45">
      <c r="A34666" s="4">
        <v>35756</v>
      </c>
      <c r="B34666" s="4" t="s">
        <v>94</v>
      </c>
      <c r="C34666" s="4">
        <v>2022</v>
      </c>
      <c r="D34666" s="62">
        <v>1501113373</v>
      </c>
      <c r="E34666" s="62" t="s">
        <v>22461</v>
      </c>
      <c r="F34666" s="4" t="s">
        <v>17803</v>
      </c>
      <c r="G34666" s="2">
        <v>27</v>
      </c>
      <c r="H34666" s="4" t="s">
        <v>38</v>
      </c>
      <c r="I34666" s="4">
        <v>3</v>
      </c>
      <c r="J34666" s="4" t="s">
        <v>17804</v>
      </c>
      <c r="K34666" s="2">
        <v>44</v>
      </c>
      <c r="L34666" s="3" t="s">
        <v>22446</v>
      </c>
      <c r="M34666" s="4">
        <v>27101943</v>
      </c>
      <c r="N34666" s="64" t="s">
        <v>22464</v>
      </c>
      <c r="O34666" s="4" t="s">
        <v>53</v>
      </c>
      <c r="P34666" s="4"/>
      <c r="Q34666" s="4" t="s">
        <v>54</v>
      </c>
      <c r="R34666" s="4"/>
      <c r="S34666" s="4" t="s">
        <v>34863</v>
      </c>
      <c r="T34666" s="4"/>
      <c r="U34666" s="4" t="s">
        <v>34864</v>
      </c>
      <c r="V34666" s="4"/>
      <c r="W34666" s="4" t="s">
        <v>105</v>
      </c>
      <c r="X34666" s="4"/>
      <c r="Y34666" s="4">
        <v>68</v>
      </c>
      <c r="Z34666" s="29">
        <v>1</v>
      </c>
      <c r="AA34666" s="30" t="s">
        <v>534</v>
      </c>
      <c r="AB34666" s="4" t="s">
        <v>81</v>
      </c>
      <c r="AC34666" s="4" t="s">
        <v>107</v>
      </c>
      <c r="AD34666" s="4">
        <v>200</v>
      </c>
      <c r="AE34666" s="4">
        <v>200</v>
      </c>
      <c r="AF34666" s="4" t="str">
        <f>VLOOKUP(Table13[[#This Row],[OIL APPLICATION]],[1]Sheet1!$A:$C,3,0)</f>
        <v>B2B</v>
      </c>
      <c r="AG34666" s="4"/>
      <c r="AH34666" s="4" t="s">
        <v>426</v>
      </c>
      <c r="AI34666" s="4">
        <v>1</v>
      </c>
      <c r="AJ34666" s="10">
        <v>562.87634174011691</v>
      </c>
      <c r="AK34666" s="4"/>
    </row>
    <row r="34667" spans="1:37" ht="18.75" customHeight="1" x14ac:dyDescent="0.45">
      <c r="A34667" s="4">
        <v>35755</v>
      </c>
      <c r="B34667" s="4" t="s">
        <v>94</v>
      </c>
      <c r="C34667" s="4">
        <v>2022</v>
      </c>
      <c r="D34667" s="62">
        <v>1501113373</v>
      </c>
      <c r="E34667" s="62" t="s">
        <v>22461</v>
      </c>
      <c r="F34667" s="4" t="s">
        <v>17803</v>
      </c>
      <c r="G34667" s="2">
        <v>27</v>
      </c>
      <c r="H34667" s="4" t="s">
        <v>38</v>
      </c>
      <c r="I34667" s="4">
        <v>3</v>
      </c>
      <c r="J34667" s="4" t="s">
        <v>17804</v>
      </c>
      <c r="K34667" s="2">
        <v>44</v>
      </c>
      <c r="L34667" s="3" t="s">
        <v>22446</v>
      </c>
      <c r="M34667" s="4">
        <v>34031919</v>
      </c>
      <c r="N34667" s="64" t="s">
        <v>22465</v>
      </c>
      <c r="O34667" s="4" t="s">
        <v>53</v>
      </c>
      <c r="P34667" s="4"/>
      <c r="Q34667" s="4" t="s">
        <v>54</v>
      </c>
      <c r="R34667" s="4"/>
      <c r="S34667" s="4" t="s">
        <v>42</v>
      </c>
      <c r="T34667" s="4"/>
      <c r="U34667" s="4" t="s">
        <v>34738</v>
      </c>
      <c r="V34667" s="4"/>
      <c r="W34667" s="4" t="s">
        <v>155</v>
      </c>
      <c r="X34667" s="4"/>
      <c r="Y34667" s="4"/>
      <c r="Z34667" s="29">
        <v>3</v>
      </c>
      <c r="AA34667" s="30" t="s">
        <v>534</v>
      </c>
      <c r="AB34667" s="4" t="s">
        <v>81</v>
      </c>
      <c r="AC34667" s="4" t="s">
        <v>107</v>
      </c>
      <c r="AD34667" s="4">
        <v>200</v>
      </c>
      <c r="AE34667" s="63">
        <v>600</v>
      </c>
      <c r="AF34667" s="4" t="str">
        <f>VLOOKUP(Table13[[#This Row],[OIL APPLICATION]],[1]Sheet1!$A:$C,3,0)</f>
        <v>B2B</v>
      </c>
      <c r="AG34667" s="4"/>
      <c r="AH34667" s="4" t="s">
        <v>426</v>
      </c>
      <c r="AI34667" s="4">
        <v>1</v>
      </c>
      <c r="AJ34667" s="10">
        <v>1927.5242167728425</v>
      </c>
      <c r="AK34667" s="4"/>
    </row>
    <row r="34668" spans="1:37" ht="18.75" customHeight="1" x14ac:dyDescent="0.45">
      <c r="A34668" s="4">
        <v>35754</v>
      </c>
      <c r="B34668" s="4" t="s">
        <v>94</v>
      </c>
      <c r="C34668" s="4">
        <v>2022</v>
      </c>
      <c r="D34668" s="62">
        <v>1501113373</v>
      </c>
      <c r="E34668" s="62" t="s">
        <v>22461</v>
      </c>
      <c r="F34668" s="4" t="s">
        <v>17803</v>
      </c>
      <c r="G34668" s="2">
        <v>27</v>
      </c>
      <c r="H34668" s="4" t="s">
        <v>38</v>
      </c>
      <c r="I34668" s="4">
        <v>3</v>
      </c>
      <c r="J34668" s="4" t="s">
        <v>17804</v>
      </c>
      <c r="K34668" s="2">
        <v>44</v>
      </c>
      <c r="L34668" s="3" t="s">
        <v>22446</v>
      </c>
      <c r="M34668" s="4">
        <v>34031919</v>
      </c>
      <c r="N34668" s="64" t="s">
        <v>22466</v>
      </c>
      <c r="O34668" s="4" t="s">
        <v>53</v>
      </c>
      <c r="P34668" s="4"/>
      <c r="Q34668" s="4" t="s">
        <v>54</v>
      </c>
      <c r="R34668" s="4"/>
      <c r="S34668" s="4" t="s">
        <v>423</v>
      </c>
      <c r="T34668" s="4"/>
      <c r="U34668" s="4" t="s">
        <v>34739</v>
      </c>
      <c r="V34668" s="4"/>
      <c r="W34668" s="4" t="s">
        <v>155</v>
      </c>
      <c r="X34668" s="4"/>
      <c r="Y34668" s="4"/>
      <c r="Z34668" s="29">
        <v>5</v>
      </c>
      <c r="AA34668" s="30" t="s">
        <v>534</v>
      </c>
      <c r="AB34668" s="4" t="s">
        <v>81</v>
      </c>
      <c r="AC34668" s="4" t="s">
        <v>107</v>
      </c>
      <c r="AD34668" s="4">
        <v>200</v>
      </c>
      <c r="AE34668" s="63">
        <v>1000</v>
      </c>
      <c r="AF34668" s="4" t="str">
        <f>VLOOKUP(Table13[[#This Row],[OIL APPLICATION]],[1]Sheet1!$A:$C,3,0)</f>
        <v>B2B</v>
      </c>
      <c r="AG34668" s="4"/>
      <c r="AH34668" s="4" t="s">
        <v>426</v>
      </c>
      <c r="AI34668" s="4">
        <v>1</v>
      </c>
      <c r="AJ34668" s="10">
        <v>3196.17767693516</v>
      </c>
      <c r="AK34668" s="4"/>
    </row>
    <row r="34669" spans="1:37" ht="18.75" customHeight="1" x14ac:dyDescent="0.45">
      <c r="A34669" s="4">
        <v>38883</v>
      </c>
      <c r="B34669" s="4" t="s">
        <v>94</v>
      </c>
      <c r="C34669" s="4">
        <v>2022</v>
      </c>
      <c r="D34669" s="62">
        <v>3700755153</v>
      </c>
      <c r="E34669" s="62" t="s">
        <v>30680</v>
      </c>
      <c r="F34669" s="4" t="s">
        <v>70</v>
      </c>
      <c r="G34669" s="2">
        <v>7</v>
      </c>
      <c r="H34669" s="4" t="s">
        <v>38</v>
      </c>
      <c r="I34669" s="4" t="s">
        <v>39</v>
      </c>
      <c r="J34669" s="4" t="s">
        <v>71</v>
      </c>
      <c r="K34669" s="2">
        <v>19</v>
      </c>
      <c r="L34669" s="3" t="s">
        <v>9748</v>
      </c>
      <c r="M34669" s="4">
        <v>27101943</v>
      </c>
      <c r="N34669" s="64" t="s">
        <v>30684</v>
      </c>
      <c r="O34669" s="4" t="s">
        <v>53</v>
      </c>
      <c r="P34669" s="4"/>
      <c r="Q34669" s="4" t="s">
        <v>54</v>
      </c>
      <c r="R34669" s="4"/>
      <c r="S34669" s="4" t="s">
        <v>970</v>
      </c>
      <c r="T34669" s="4"/>
      <c r="U34669" s="4" t="s">
        <v>34887</v>
      </c>
      <c r="V34669" s="4"/>
      <c r="W34669" s="4" t="s">
        <v>237</v>
      </c>
      <c r="X34669" s="4">
        <v>19</v>
      </c>
      <c r="Y34669" s="4" t="s">
        <v>34630</v>
      </c>
      <c r="Z34669" s="29">
        <v>24</v>
      </c>
      <c r="AA34669" s="30" t="s">
        <v>274</v>
      </c>
      <c r="AB34669" s="4" t="s">
        <v>44</v>
      </c>
      <c r="AC34669" s="4" t="s">
        <v>44</v>
      </c>
      <c r="AD34669" s="4" t="s">
        <v>44</v>
      </c>
      <c r="AE34669" s="4">
        <v>0</v>
      </c>
      <c r="AF34669" s="4" t="str">
        <f>VLOOKUP(Table13[[#This Row],[OIL APPLICATION]],[1]Sheet1!$A:$C,3,0)</f>
        <v>B2B</v>
      </c>
      <c r="AG34669" s="4"/>
      <c r="AH34669" s="4" t="s">
        <v>59</v>
      </c>
      <c r="AI34669" s="4">
        <v>22950</v>
      </c>
      <c r="AJ34669" s="10">
        <v>299.25</v>
      </c>
      <c r="AK34669" s="4"/>
    </row>
    <row r="34670" spans="1:37" ht="18.75" customHeight="1" x14ac:dyDescent="0.45">
      <c r="A34670" s="4">
        <v>38885</v>
      </c>
      <c r="B34670" s="4" t="s">
        <v>94</v>
      </c>
      <c r="C34670" s="4">
        <v>2022</v>
      </c>
      <c r="D34670" s="62">
        <v>3700755153</v>
      </c>
      <c r="E34670" s="62" t="s">
        <v>30680</v>
      </c>
      <c r="F34670" s="4" t="s">
        <v>70</v>
      </c>
      <c r="G34670" s="2">
        <v>7</v>
      </c>
      <c r="H34670" s="4" t="s">
        <v>38</v>
      </c>
      <c r="I34670" s="4" t="s">
        <v>39</v>
      </c>
      <c r="J34670" s="4" t="s">
        <v>71</v>
      </c>
      <c r="K34670" s="2">
        <v>19</v>
      </c>
      <c r="L34670" s="3" t="s">
        <v>9748</v>
      </c>
      <c r="M34670" s="4">
        <v>27101989</v>
      </c>
      <c r="N34670" s="64" t="s">
        <v>30685</v>
      </c>
      <c r="O34670" s="4" t="s">
        <v>53</v>
      </c>
      <c r="P34670" s="4"/>
      <c r="Q34670" s="4" t="s">
        <v>54</v>
      </c>
      <c r="R34670" s="4"/>
      <c r="S34670" s="4" t="s">
        <v>240</v>
      </c>
      <c r="T34670" s="4"/>
      <c r="U34670" s="4" t="s">
        <v>34740</v>
      </c>
      <c r="V34670" s="4"/>
      <c r="W34670" s="4" t="s">
        <v>96</v>
      </c>
      <c r="X34670" s="4"/>
      <c r="Y34670" s="4" t="s">
        <v>44</v>
      </c>
      <c r="Z34670" s="29">
        <v>1</v>
      </c>
      <c r="AA34670" s="30" t="s">
        <v>534</v>
      </c>
      <c r="AB34670" s="4" t="s">
        <v>34741</v>
      </c>
      <c r="AC34670" s="4" t="s">
        <v>107</v>
      </c>
      <c r="AD34670" s="4">
        <v>163</v>
      </c>
      <c r="AE34670" s="63">
        <v>163</v>
      </c>
      <c r="AF34670" s="4" t="str">
        <f>VLOOKUP(Table13[[#This Row],[OIL APPLICATION]],[1]Sheet1!$A:$C,3,0)</f>
        <v>OTHER OIL</v>
      </c>
      <c r="AG34670" s="4"/>
      <c r="AH34670" s="4" t="s">
        <v>426</v>
      </c>
      <c r="AI34670" s="4">
        <v>1</v>
      </c>
      <c r="AJ34670" s="10">
        <v>590.32201762806528</v>
      </c>
      <c r="AK34670" s="4"/>
    </row>
    <row r="34671" spans="1:37" ht="18.75" customHeight="1" x14ac:dyDescent="0.45">
      <c r="A34671" s="4">
        <v>39133</v>
      </c>
      <c r="B34671" s="4" t="s">
        <v>94</v>
      </c>
      <c r="C34671" s="4">
        <v>2022</v>
      </c>
      <c r="D34671" s="62">
        <v>3702468066</v>
      </c>
      <c r="E34671" s="62" t="s">
        <v>31490</v>
      </c>
      <c r="F34671" s="4" t="s">
        <v>9315</v>
      </c>
      <c r="G34671" s="2">
        <v>34</v>
      </c>
      <c r="H34671" s="4" t="s">
        <v>38</v>
      </c>
      <c r="I34671" s="4">
        <v>3</v>
      </c>
      <c r="J34671" s="4" t="s">
        <v>9316</v>
      </c>
      <c r="K34671" s="2">
        <v>26</v>
      </c>
      <c r="L34671" s="3" t="s">
        <v>9748</v>
      </c>
      <c r="M34671" s="4">
        <v>27101943</v>
      </c>
      <c r="N34671" s="64" t="s">
        <v>31491</v>
      </c>
      <c r="O34671" s="4" t="s">
        <v>53</v>
      </c>
      <c r="P34671" s="4"/>
      <c r="Q34671" s="4" t="s">
        <v>54</v>
      </c>
      <c r="R34671" s="4"/>
      <c r="S34671" s="4" t="s">
        <v>1005</v>
      </c>
      <c r="T34671" s="4"/>
      <c r="U34671" s="4" t="s">
        <v>34888</v>
      </c>
      <c r="V34671" s="4"/>
      <c r="W34671" s="4" t="s">
        <v>315</v>
      </c>
      <c r="X34671" s="4"/>
      <c r="Y34671" s="4" t="s">
        <v>117</v>
      </c>
      <c r="Z34671" s="29">
        <v>18</v>
      </c>
      <c r="AA34671" s="30" t="s">
        <v>284</v>
      </c>
      <c r="AB34671" s="4" t="s">
        <v>77</v>
      </c>
      <c r="AC34671" s="4" t="s">
        <v>219</v>
      </c>
      <c r="AD34671" s="4">
        <v>18</v>
      </c>
      <c r="AE34671" s="4">
        <v>18</v>
      </c>
      <c r="AF34671" s="4" t="str">
        <f>VLOOKUP(Table13[[#This Row],[OIL APPLICATION]],[1]Sheet1!$A:$C,3,0)</f>
        <v>B2B</v>
      </c>
      <c r="AG34671" s="4"/>
      <c r="AH34671" s="4" t="s">
        <v>426</v>
      </c>
      <c r="AI34671" s="4">
        <v>1</v>
      </c>
      <c r="AJ34671" s="10">
        <v>114.40788375949036</v>
      </c>
      <c r="AK34671" s="4"/>
    </row>
    <row r="34672" spans="1:37" ht="18.75" customHeight="1" x14ac:dyDescent="0.45">
      <c r="A34672" s="4">
        <v>39135</v>
      </c>
      <c r="B34672" s="4" t="s">
        <v>94</v>
      </c>
      <c r="C34672" s="4">
        <v>2022</v>
      </c>
      <c r="D34672" s="62">
        <v>3702468066</v>
      </c>
      <c r="E34672" s="62" t="s">
        <v>31490</v>
      </c>
      <c r="F34672" s="4" t="s">
        <v>9315</v>
      </c>
      <c r="G34672" s="2">
        <v>34</v>
      </c>
      <c r="H34672" s="4" t="s">
        <v>38</v>
      </c>
      <c r="I34672" s="4">
        <v>3</v>
      </c>
      <c r="J34672" s="4" t="s">
        <v>9316</v>
      </c>
      <c r="K34672" s="2">
        <v>26</v>
      </c>
      <c r="L34672" s="3" t="s">
        <v>9748</v>
      </c>
      <c r="M34672" s="4">
        <v>27101943</v>
      </c>
      <c r="N34672" s="64" t="s">
        <v>31494</v>
      </c>
      <c r="O34672" s="4" t="s">
        <v>53</v>
      </c>
      <c r="P34672" s="4"/>
      <c r="Q34672" s="4" t="s">
        <v>54</v>
      </c>
      <c r="R34672" s="4"/>
      <c r="S34672" s="4" t="s">
        <v>1005</v>
      </c>
      <c r="T34672" s="4"/>
      <c r="U34672" s="4" t="s">
        <v>34889</v>
      </c>
      <c r="V34672" s="4"/>
      <c r="W34672" s="4" t="s">
        <v>130</v>
      </c>
      <c r="X34672" s="4"/>
      <c r="Y34672" s="4">
        <v>46</v>
      </c>
      <c r="Z34672" s="29">
        <v>36</v>
      </c>
      <c r="AA34672" s="30" t="s">
        <v>284</v>
      </c>
      <c r="AB34672" s="4" t="s">
        <v>77</v>
      </c>
      <c r="AC34672" s="4" t="s">
        <v>219</v>
      </c>
      <c r="AD34672" s="4">
        <v>18</v>
      </c>
      <c r="AE34672" s="4">
        <v>36</v>
      </c>
      <c r="AF34672" s="4" t="str">
        <f>VLOOKUP(Table13[[#This Row],[OIL APPLICATION]],[1]Sheet1!$A:$C,3,0)</f>
        <v>B2B</v>
      </c>
      <c r="AG34672" s="4"/>
      <c r="AH34672" s="4" t="s">
        <v>426</v>
      </c>
      <c r="AI34672" s="4">
        <v>1</v>
      </c>
      <c r="AJ34672" s="10">
        <v>174.44802338773016</v>
      </c>
      <c r="AK34672" s="4"/>
    </row>
    <row r="34673" spans="1:37" ht="18.75" customHeight="1" x14ac:dyDescent="0.45">
      <c r="A34673" s="4">
        <v>39136</v>
      </c>
      <c r="B34673" s="4" t="s">
        <v>94</v>
      </c>
      <c r="C34673" s="4">
        <v>2022</v>
      </c>
      <c r="D34673" s="62">
        <v>3702468066</v>
      </c>
      <c r="E34673" s="62" t="s">
        <v>31490</v>
      </c>
      <c r="F34673" s="4" t="s">
        <v>9315</v>
      </c>
      <c r="G34673" s="2">
        <v>34</v>
      </c>
      <c r="H34673" s="4" t="s">
        <v>38</v>
      </c>
      <c r="I34673" s="4">
        <v>3</v>
      </c>
      <c r="J34673" s="4" t="s">
        <v>9316</v>
      </c>
      <c r="K34673" s="2">
        <v>26</v>
      </c>
      <c r="L34673" s="3" t="s">
        <v>9748</v>
      </c>
      <c r="M34673" s="4">
        <v>27101943</v>
      </c>
      <c r="N34673" s="64" t="s">
        <v>31495</v>
      </c>
      <c r="O34673" s="4" t="s">
        <v>53</v>
      </c>
      <c r="P34673" s="4"/>
      <c r="Q34673" s="4" t="s">
        <v>54</v>
      </c>
      <c r="R34673" s="4"/>
      <c r="S34673" s="4" t="s">
        <v>1005</v>
      </c>
      <c r="T34673" s="4"/>
      <c r="U34673" s="4" t="s">
        <v>34890</v>
      </c>
      <c r="V34673" s="4"/>
      <c r="W34673" s="4" t="s">
        <v>130</v>
      </c>
      <c r="X34673" s="4"/>
      <c r="Y34673" s="4">
        <v>68</v>
      </c>
      <c r="Z34673" s="29">
        <v>18</v>
      </c>
      <c r="AA34673" s="30" t="s">
        <v>284</v>
      </c>
      <c r="AB34673" s="4" t="s">
        <v>77</v>
      </c>
      <c r="AC34673" s="4" t="s">
        <v>219</v>
      </c>
      <c r="AD34673" s="4">
        <v>18</v>
      </c>
      <c r="AE34673" s="4">
        <v>18</v>
      </c>
      <c r="AF34673" s="4" t="str">
        <f>VLOOKUP(Table13[[#This Row],[OIL APPLICATION]],[1]Sheet1!$A:$C,3,0)</f>
        <v>B2B</v>
      </c>
      <c r="AG34673" s="4"/>
      <c r="AH34673" s="4" t="s">
        <v>426</v>
      </c>
      <c r="AI34673" s="4">
        <v>1</v>
      </c>
      <c r="AJ34673" s="10">
        <v>92.940044506501437</v>
      </c>
      <c r="AK34673" s="4"/>
    </row>
    <row r="34674" spans="1:37" ht="18.75" customHeight="1" x14ac:dyDescent="0.45">
      <c r="A34674" s="4">
        <v>31578</v>
      </c>
      <c r="B34674" s="4" t="s">
        <v>94</v>
      </c>
      <c r="C34674" s="4">
        <v>2022</v>
      </c>
      <c r="D34674" s="62">
        <v>201290482</v>
      </c>
      <c r="E34674" s="62" t="s">
        <v>8744</v>
      </c>
      <c r="F34674" s="4" t="s">
        <v>847</v>
      </c>
      <c r="G34674" s="2">
        <v>9</v>
      </c>
      <c r="H34674" s="4" t="s">
        <v>38</v>
      </c>
      <c r="I34674" s="4">
        <v>3</v>
      </c>
      <c r="J34674" s="4" t="s">
        <v>848</v>
      </c>
      <c r="K34674" s="2">
        <v>23</v>
      </c>
      <c r="L34674" s="3" t="s">
        <v>3212</v>
      </c>
      <c r="M34674" s="4">
        <v>27101943</v>
      </c>
      <c r="N34674" s="64" t="s">
        <v>8746</v>
      </c>
      <c r="O34674" s="4" t="s">
        <v>53</v>
      </c>
      <c r="P34674" s="4"/>
      <c r="Q34674" s="4" t="s">
        <v>54</v>
      </c>
      <c r="R34674" s="4"/>
      <c r="S34674" s="4" t="s">
        <v>42</v>
      </c>
      <c r="T34674" s="4"/>
      <c r="U34674" s="4" t="s">
        <v>42</v>
      </c>
      <c r="V34674" s="4"/>
      <c r="W34674" s="4" t="s">
        <v>2463</v>
      </c>
      <c r="X34674" s="4"/>
      <c r="Y34674" s="4" t="s">
        <v>44</v>
      </c>
      <c r="Z34674" s="29">
        <v>4750</v>
      </c>
      <c r="AA34674" s="30" t="s">
        <v>284</v>
      </c>
      <c r="AB34674" s="4" t="s">
        <v>44</v>
      </c>
      <c r="AC34674" s="4" t="s">
        <v>44</v>
      </c>
      <c r="AD34674" s="4" t="s">
        <v>44</v>
      </c>
      <c r="AE34674" s="4">
        <v>4750</v>
      </c>
      <c r="AF34674" s="4" t="str">
        <f>VLOOKUP(Table13[[#This Row],[OIL APPLICATION]],[1]Sheet1!$A:$C,3,0)</f>
        <v>B2B</v>
      </c>
      <c r="AG34674" s="4"/>
      <c r="AH34674" s="4" t="s">
        <v>59</v>
      </c>
      <c r="AI34674" s="4">
        <v>23025</v>
      </c>
      <c r="AJ34674" s="10">
        <v>12249.300000000001</v>
      </c>
      <c r="AK34674" s="4"/>
    </row>
    <row r="34675" spans="1:37" ht="18.75" customHeight="1" x14ac:dyDescent="0.45">
      <c r="A34675" s="4">
        <v>38991</v>
      </c>
      <c r="B34675" s="4" t="s">
        <v>94</v>
      </c>
      <c r="C34675" s="4">
        <v>2022</v>
      </c>
      <c r="D34675" s="62">
        <v>3700865452</v>
      </c>
      <c r="E34675" s="62" t="s">
        <v>31007</v>
      </c>
      <c r="F34675" s="4" t="s">
        <v>70</v>
      </c>
      <c r="G34675" s="2">
        <v>7</v>
      </c>
      <c r="H34675" s="4" t="s">
        <v>38</v>
      </c>
      <c r="I34675" s="4" t="s">
        <v>39</v>
      </c>
      <c r="J34675" s="4" t="s">
        <v>71</v>
      </c>
      <c r="K34675" s="2">
        <v>19</v>
      </c>
      <c r="L34675" s="3" t="s">
        <v>9748</v>
      </c>
      <c r="M34675" s="4">
        <v>34031919</v>
      </c>
      <c r="N34675" s="64" t="s">
        <v>31009</v>
      </c>
      <c r="O34675" s="4" t="s">
        <v>53</v>
      </c>
      <c r="P34675" s="4"/>
      <c r="Q34675" s="4" t="s">
        <v>54</v>
      </c>
      <c r="R34675" s="4"/>
      <c r="S34675" s="4" t="s">
        <v>42</v>
      </c>
      <c r="T34675" s="4"/>
      <c r="U34675" s="4" t="s">
        <v>42</v>
      </c>
      <c r="V34675" s="4"/>
      <c r="W34675" s="4"/>
      <c r="X34675" s="4"/>
      <c r="Y34675" s="4"/>
      <c r="Z34675" s="29">
        <v>416</v>
      </c>
      <c r="AA34675" s="30" t="s">
        <v>284</v>
      </c>
      <c r="AB34675" s="4">
        <v>0</v>
      </c>
      <c r="AC34675" s="4">
        <v>0</v>
      </c>
      <c r="AD34675" s="4">
        <v>0</v>
      </c>
      <c r="AE34675" s="63">
        <v>416</v>
      </c>
      <c r="AF34675" s="4" t="e">
        <f>VLOOKUP(Table13[[#This Row],[OIL APPLICATION]],[1]Sheet1!$A:$C,3,0)</f>
        <v>#N/A</v>
      </c>
      <c r="AG34675" s="4"/>
      <c r="AH34675" s="4" t="s">
        <v>59</v>
      </c>
      <c r="AI34675" s="4">
        <v>23060</v>
      </c>
      <c r="AJ34675" s="10">
        <v>5041.9998719999994</v>
      </c>
      <c r="AK34675" s="4"/>
    </row>
    <row r="34676" spans="1:37" ht="18.75" customHeight="1" x14ac:dyDescent="0.45">
      <c r="A34676" s="4">
        <v>38992</v>
      </c>
      <c r="B34676" s="4" t="s">
        <v>94</v>
      </c>
      <c r="C34676" s="4">
        <v>2022</v>
      </c>
      <c r="D34676" s="62">
        <v>3700865452</v>
      </c>
      <c r="E34676" s="62" t="s">
        <v>31007</v>
      </c>
      <c r="F34676" s="4" t="s">
        <v>70</v>
      </c>
      <c r="G34676" s="2">
        <v>7</v>
      </c>
      <c r="H34676" s="4" t="s">
        <v>38</v>
      </c>
      <c r="I34676" s="4" t="s">
        <v>39</v>
      </c>
      <c r="J34676" s="4" t="s">
        <v>71</v>
      </c>
      <c r="K34676" s="2">
        <v>19</v>
      </c>
      <c r="L34676" s="3" t="s">
        <v>9748</v>
      </c>
      <c r="M34676" s="4">
        <v>34031919</v>
      </c>
      <c r="N34676" s="64" t="s">
        <v>31016</v>
      </c>
      <c r="O34676" s="4" t="s">
        <v>53</v>
      </c>
      <c r="P34676" s="4"/>
      <c r="Q34676" s="4" t="s">
        <v>54</v>
      </c>
      <c r="R34676" s="4"/>
      <c r="S34676" s="4" t="s">
        <v>1069</v>
      </c>
      <c r="T34676" s="4"/>
      <c r="U34676" s="4" t="s">
        <v>6786</v>
      </c>
      <c r="V34676" s="4"/>
      <c r="W34676" s="4" t="s">
        <v>155</v>
      </c>
      <c r="X34676" s="4"/>
      <c r="Y34676" s="4"/>
      <c r="Z34676" s="29">
        <v>208</v>
      </c>
      <c r="AA34676" s="30" t="s">
        <v>284</v>
      </c>
      <c r="AB34676" s="4">
        <v>0</v>
      </c>
      <c r="AC34676" s="4">
        <v>0</v>
      </c>
      <c r="AD34676" s="4">
        <v>0</v>
      </c>
      <c r="AE34676" s="63">
        <v>208</v>
      </c>
      <c r="AF34676" s="4" t="str">
        <f>VLOOKUP(Table13[[#This Row],[OIL APPLICATION]],[1]Sheet1!$A:$C,3,0)</f>
        <v>B2B</v>
      </c>
      <c r="AG34676" s="4"/>
      <c r="AH34676" s="4" t="s">
        <v>426</v>
      </c>
      <c r="AI34676" s="4">
        <v>1</v>
      </c>
      <c r="AJ34676" s="10">
        <v>2867.9640457282485</v>
      </c>
      <c r="AK34676" s="4"/>
    </row>
    <row r="34677" spans="1:37" ht="18.75" customHeight="1" x14ac:dyDescent="0.45">
      <c r="A34677" s="4">
        <v>35676</v>
      </c>
      <c r="B34677" s="4" t="s">
        <v>94</v>
      </c>
      <c r="C34677" s="4">
        <v>2022</v>
      </c>
      <c r="D34677" s="62">
        <v>1201482193</v>
      </c>
      <c r="E34677" s="62" t="s">
        <v>22280</v>
      </c>
      <c r="F34677" s="4" t="s">
        <v>847</v>
      </c>
      <c r="G34677" s="2">
        <v>9</v>
      </c>
      <c r="H34677" s="4" t="s">
        <v>38</v>
      </c>
      <c r="I34677" s="4" t="s">
        <v>39</v>
      </c>
      <c r="J34677" s="4" t="s">
        <v>848</v>
      </c>
      <c r="K34677" s="2">
        <v>23</v>
      </c>
      <c r="L34677" s="3" t="s">
        <v>14749</v>
      </c>
      <c r="M34677" s="4">
        <v>27101950</v>
      </c>
      <c r="N34677" s="64" t="s">
        <v>22281</v>
      </c>
      <c r="O34677" s="4" t="s">
        <v>53</v>
      </c>
      <c r="P34677" s="4"/>
      <c r="Q34677" s="4" t="s">
        <v>54</v>
      </c>
      <c r="R34677" s="4"/>
      <c r="S34677" s="4" t="s">
        <v>42</v>
      </c>
      <c r="T34677" s="4"/>
      <c r="U34677" s="4" t="s">
        <v>42</v>
      </c>
      <c r="V34677" s="4"/>
      <c r="W34677" s="4" t="s">
        <v>130</v>
      </c>
      <c r="X34677" s="4"/>
      <c r="Y34677" s="4"/>
      <c r="Z34677" s="29">
        <v>13</v>
      </c>
      <c r="AA34677" s="30" t="s">
        <v>288</v>
      </c>
      <c r="AB34677" s="4">
        <v>0</v>
      </c>
      <c r="AC34677" s="4">
        <v>0</v>
      </c>
      <c r="AD34677" s="4">
        <v>0</v>
      </c>
      <c r="AE34677" s="63">
        <v>0</v>
      </c>
      <c r="AF34677" s="4" t="str">
        <f>VLOOKUP(Table13[[#This Row],[OIL APPLICATION]],[1]Sheet1!$A:$C,3,0)</f>
        <v>B2B</v>
      </c>
      <c r="AG34677" s="4"/>
      <c r="AH34677" s="4" t="s">
        <v>59</v>
      </c>
      <c r="AI34677" s="4">
        <v>22810</v>
      </c>
      <c r="AJ34677" s="10">
        <v>3130.01</v>
      </c>
      <c r="AK34677" s="4"/>
    </row>
    <row r="34678" spans="1:37" ht="18.75" customHeight="1" x14ac:dyDescent="0.45">
      <c r="A34678" s="4">
        <v>38776</v>
      </c>
      <c r="B34678" s="4" t="s">
        <v>94</v>
      </c>
      <c r="C34678" s="4">
        <v>2022</v>
      </c>
      <c r="D34678" s="62">
        <v>3700673599</v>
      </c>
      <c r="E34678" s="62" t="s">
        <v>30458</v>
      </c>
      <c r="F34678" s="4" t="s">
        <v>70</v>
      </c>
      <c r="G34678" s="2">
        <v>7</v>
      </c>
      <c r="H34678" s="4" t="s">
        <v>38</v>
      </c>
      <c r="I34678" s="4" t="s">
        <v>39</v>
      </c>
      <c r="J34678" s="4" t="s">
        <v>71</v>
      </c>
      <c r="K34678" s="2">
        <v>19</v>
      </c>
      <c r="L34678" s="3" t="s">
        <v>9748</v>
      </c>
      <c r="M34678" s="4">
        <v>34031111</v>
      </c>
      <c r="N34678" s="64" t="s">
        <v>30463</v>
      </c>
      <c r="O34678" s="4" t="s">
        <v>53</v>
      </c>
      <c r="P34678" s="4"/>
      <c r="Q34678" s="4" t="s">
        <v>54</v>
      </c>
      <c r="R34678" s="4"/>
      <c r="S34678" s="4" t="s">
        <v>42</v>
      </c>
      <c r="T34678" s="4"/>
      <c r="U34678" s="4" t="s">
        <v>42</v>
      </c>
      <c r="V34678" s="4"/>
      <c r="W34678" s="4" t="s">
        <v>57</v>
      </c>
      <c r="X34678" s="4"/>
      <c r="Y34678" s="4" t="s">
        <v>44</v>
      </c>
      <c r="Z34678" s="29">
        <v>4</v>
      </c>
      <c r="AA34678" s="30" t="s">
        <v>302</v>
      </c>
      <c r="AB34678" s="4" t="s">
        <v>267</v>
      </c>
      <c r="AC34678" s="4" t="s">
        <v>219</v>
      </c>
      <c r="AD34678" s="4">
        <v>1</v>
      </c>
      <c r="AE34678" s="4">
        <v>4</v>
      </c>
      <c r="AF34678" s="4" t="str">
        <f>VLOOKUP(Table13[[#This Row],[OIL APPLICATION]],[1]Sheet1!$A:$C,3,0)</f>
        <v>OTHER OIL</v>
      </c>
      <c r="AG34678" s="4"/>
      <c r="AH34678" s="4" t="s">
        <v>59</v>
      </c>
      <c r="AI34678" s="4">
        <v>22950</v>
      </c>
      <c r="AJ34678" s="10">
        <v>261.16000000000003</v>
      </c>
      <c r="AK34678" s="4"/>
    </row>
    <row r="34679" spans="1:37" ht="18.75" customHeight="1" x14ac:dyDescent="0.45">
      <c r="A34679" s="4">
        <v>31285</v>
      </c>
      <c r="B34679" s="4" t="s">
        <v>94</v>
      </c>
      <c r="C34679" s="4">
        <v>2022</v>
      </c>
      <c r="D34679" s="62">
        <v>200635014</v>
      </c>
      <c r="E34679" s="62" t="s">
        <v>7794</v>
      </c>
      <c r="F34679" s="4" t="s">
        <v>847</v>
      </c>
      <c r="G34679" s="2">
        <v>9</v>
      </c>
      <c r="H34679" s="4" t="s">
        <v>38</v>
      </c>
      <c r="I34679" s="4">
        <v>3</v>
      </c>
      <c r="J34679" s="4" t="s">
        <v>848</v>
      </c>
      <c r="K34679" s="2">
        <v>23</v>
      </c>
      <c r="L34679" s="3" t="s">
        <v>3212</v>
      </c>
      <c r="M34679" s="4">
        <v>27101943</v>
      </c>
      <c r="N34679" s="64" t="s">
        <v>7804</v>
      </c>
      <c r="O34679" s="4" t="s">
        <v>53</v>
      </c>
      <c r="P34679" s="4"/>
      <c r="Q34679" s="4" t="s">
        <v>54</v>
      </c>
      <c r="R34679" s="4"/>
      <c r="S34679" s="4" t="s">
        <v>423</v>
      </c>
      <c r="T34679" s="4"/>
      <c r="U34679" s="4" t="s">
        <v>34742</v>
      </c>
      <c r="V34679" s="4"/>
      <c r="W34679" s="4" t="s">
        <v>155</v>
      </c>
      <c r="X34679" s="4"/>
      <c r="Y34679" s="4"/>
      <c r="Z34679" s="29">
        <v>200</v>
      </c>
      <c r="AA34679" s="30" t="s">
        <v>284</v>
      </c>
      <c r="AB34679" s="4">
        <v>0</v>
      </c>
      <c r="AC34679" s="4">
        <v>0</v>
      </c>
      <c r="AD34679" s="4">
        <v>0</v>
      </c>
      <c r="AE34679" s="63">
        <v>200</v>
      </c>
      <c r="AF34679" s="4" t="str">
        <f>VLOOKUP(Table13[[#This Row],[OIL APPLICATION]],[1]Sheet1!$A:$C,3,0)</f>
        <v>B2B</v>
      </c>
      <c r="AG34679" s="4"/>
      <c r="AH34679" s="4" t="s">
        <v>426</v>
      </c>
      <c r="AI34679" s="4">
        <v>1</v>
      </c>
      <c r="AJ34679" s="10">
        <v>1797.7135875730867</v>
      </c>
      <c r="AK34679" s="4"/>
    </row>
    <row r="34680" spans="1:37" ht="18.75" customHeight="1" x14ac:dyDescent="0.45">
      <c r="A34680" s="4">
        <v>36036</v>
      </c>
      <c r="B34680" s="4" t="s">
        <v>94</v>
      </c>
      <c r="C34680" s="4">
        <v>2022</v>
      </c>
      <c r="D34680" s="62">
        <v>2300787303</v>
      </c>
      <c r="E34680" s="62" t="s">
        <v>23327</v>
      </c>
      <c r="F34680" s="4" t="s">
        <v>70</v>
      </c>
      <c r="G34680" s="2">
        <v>7</v>
      </c>
      <c r="H34680" s="4" t="s">
        <v>38</v>
      </c>
      <c r="I34680" s="4" t="s">
        <v>39</v>
      </c>
      <c r="J34680" s="4" t="s">
        <v>71</v>
      </c>
      <c r="K34680" s="2">
        <v>19</v>
      </c>
      <c r="L34680" s="3" t="s">
        <v>878</v>
      </c>
      <c r="M34680" s="4">
        <v>27101943</v>
      </c>
      <c r="N34680" s="64" t="s">
        <v>23330</v>
      </c>
      <c r="O34680" s="4" t="s">
        <v>53</v>
      </c>
      <c r="P34680" s="4"/>
      <c r="Q34680" s="4" t="s">
        <v>54</v>
      </c>
      <c r="R34680" s="4"/>
      <c r="S34680" s="4" t="s">
        <v>42</v>
      </c>
      <c r="T34680" s="4"/>
      <c r="U34680" s="4" t="s">
        <v>42</v>
      </c>
      <c r="V34680" s="4"/>
      <c r="W34680" s="4" t="s">
        <v>187</v>
      </c>
      <c r="X34680" s="4"/>
      <c r="Y34680" s="4" t="s">
        <v>44</v>
      </c>
      <c r="Z34680" s="29">
        <v>1</v>
      </c>
      <c r="AA34680" s="30" t="s">
        <v>288</v>
      </c>
      <c r="AB34680" s="4" t="s">
        <v>700</v>
      </c>
      <c r="AC34680" s="4" t="s">
        <v>219</v>
      </c>
      <c r="AD34680" s="4">
        <v>5</v>
      </c>
      <c r="AE34680" s="4">
        <v>5</v>
      </c>
      <c r="AF34680" s="4" t="str">
        <f>VLOOKUP(Table13[[#This Row],[OIL APPLICATION]],[1]Sheet1!$A:$C,3,0)</f>
        <v>B2B</v>
      </c>
      <c r="AG34680" s="4"/>
      <c r="AH34680" s="4" t="s">
        <v>426</v>
      </c>
      <c r="AI34680" s="4">
        <v>1</v>
      </c>
      <c r="AJ34680" s="10">
        <v>43.633824941094339</v>
      </c>
      <c r="AK34680" s="4"/>
    </row>
    <row r="34681" spans="1:37" ht="18.75" customHeight="1" x14ac:dyDescent="0.45">
      <c r="A34681" s="4">
        <v>29944</v>
      </c>
      <c r="B34681" s="4" t="s">
        <v>94</v>
      </c>
      <c r="C34681" s="4">
        <v>2022</v>
      </c>
      <c r="D34681" s="62">
        <v>101771390</v>
      </c>
      <c r="E34681" s="62" t="s">
        <v>2561</v>
      </c>
      <c r="F34681" s="4" t="s">
        <v>847</v>
      </c>
      <c r="G34681" s="2">
        <v>9</v>
      </c>
      <c r="H34681" s="4" t="s">
        <v>38</v>
      </c>
      <c r="I34681" s="4">
        <v>3</v>
      </c>
      <c r="J34681" s="4" t="s">
        <v>848</v>
      </c>
      <c r="K34681" s="2">
        <v>23</v>
      </c>
      <c r="L34681" s="3" t="s">
        <v>40</v>
      </c>
      <c r="M34681" s="4">
        <v>27101943</v>
      </c>
      <c r="N34681" s="64" t="s">
        <v>2571</v>
      </c>
      <c r="O34681" s="4" t="s">
        <v>53</v>
      </c>
      <c r="P34681" s="4"/>
      <c r="Q34681" s="4" t="s">
        <v>54</v>
      </c>
      <c r="R34681" s="4"/>
      <c r="S34681" s="4" t="s">
        <v>294</v>
      </c>
      <c r="T34681" s="4"/>
      <c r="U34681" s="4" t="s">
        <v>23333</v>
      </c>
      <c r="V34681" s="4"/>
      <c r="W34681" s="4" t="s">
        <v>351</v>
      </c>
      <c r="X34681" s="4"/>
      <c r="Y34681" s="4" t="s">
        <v>44</v>
      </c>
      <c r="Z34681" s="29">
        <v>2</v>
      </c>
      <c r="AA34681" s="30" t="s">
        <v>274</v>
      </c>
      <c r="AB34681" s="4" t="s">
        <v>267</v>
      </c>
      <c r="AC34681" s="4" t="s">
        <v>219</v>
      </c>
      <c r="AD34681" s="4">
        <v>1</v>
      </c>
      <c r="AE34681" s="4">
        <v>2</v>
      </c>
      <c r="AF34681" s="4" t="str">
        <f>VLOOKUP(Table13[[#This Row],[OIL APPLICATION]],[1]Sheet1!$A:$C,3,0)</f>
        <v>B2B</v>
      </c>
      <c r="AG34681" s="4"/>
      <c r="AH34681" s="4" t="s">
        <v>426</v>
      </c>
      <c r="AI34681" s="4">
        <v>1</v>
      </c>
      <c r="AJ34681" s="10">
        <v>423.24810192861509</v>
      </c>
      <c r="AK34681" s="4"/>
    </row>
    <row r="34682" spans="1:37" ht="18.75" customHeight="1" x14ac:dyDescent="0.45">
      <c r="A34682" s="4">
        <v>29945</v>
      </c>
      <c r="B34682" s="4" t="s">
        <v>94</v>
      </c>
      <c r="C34682" s="4">
        <v>2022</v>
      </c>
      <c r="D34682" s="62">
        <v>101771390</v>
      </c>
      <c r="E34682" s="62" t="s">
        <v>2561</v>
      </c>
      <c r="F34682" s="4" t="s">
        <v>847</v>
      </c>
      <c r="G34682" s="2">
        <v>9</v>
      </c>
      <c r="H34682" s="4" t="s">
        <v>38</v>
      </c>
      <c r="I34682" s="4">
        <v>3</v>
      </c>
      <c r="J34682" s="4" t="s">
        <v>848</v>
      </c>
      <c r="K34682" s="2">
        <v>23</v>
      </c>
      <c r="L34682" s="3" t="s">
        <v>40</v>
      </c>
      <c r="M34682" s="4">
        <v>27101943</v>
      </c>
      <c r="N34682" s="64" t="s">
        <v>2584</v>
      </c>
      <c r="O34682" s="4" t="s">
        <v>53</v>
      </c>
      <c r="P34682" s="4"/>
      <c r="Q34682" s="4" t="s">
        <v>54</v>
      </c>
      <c r="R34682" s="4"/>
      <c r="S34682" s="4" t="s">
        <v>42</v>
      </c>
      <c r="T34682" s="4"/>
      <c r="U34682" s="4" t="s">
        <v>42</v>
      </c>
      <c r="V34682" s="4"/>
      <c r="W34682" s="4" t="s">
        <v>351</v>
      </c>
      <c r="X34682" s="4"/>
      <c r="Y34682" s="4" t="s">
        <v>44</v>
      </c>
      <c r="Z34682" s="29">
        <v>1</v>
      </c>
      <c r="AA34682" s="30" t="s">
        <v>288</v>
      </c>
      <c r="AB34682" s="4" t="s">
        <v>122</v>
      </c>
      <c r="AC34682" s="4" t="s">
        <v>219</v>
      </c>
      <c r="AD34682" s="4">
        <v>20</v>
      </c>
      <c r="AE34682" s="4">
        <v>20</v>
      </c>
      <c r="AF34682" s="4" t="str">
        <f>VLOOKUP(Table13[[#This Row],[OIL APPLICATION]],[1]Sheet1!$A:$C,3,0)</f>
        <v>B2B</v>
      </c>
      <c r="AG34682" s="4"/>
      <c r="AH34682" s="4" t="s">
        <v>59</v>
      </c>
      <c r="AI34682" s="4">
        <v>23060</v>
      </c>
      <c r="AJ34682" s="10">
        <v>432</v>
      </c>
      <c r="AK34682" s="4"/>
    </row>
    <row r="34683" spans="1:37" ht="18.75" customHeight="1" x14ac:dyDescent="0.45">
      <c r="A34683" s="4">
        <v>39411</v>
      </c>
      <c r="B34683" s="4" t="s">
        <v>94</v>
      </c>
      <c r="C34683" s="4">
        <v>2022</v>
      </c>
      <c r="D34683" s="62">
        <v>3901218737</v>
      </c>
      <c r="E34683" s="62" t="s">
        <v>32226</v>
      </c>
      <c r="F34683" s="4" t="s">
        <v>2104</v>
      </c>
      <c r="G34683" s="2">
        <v>4</v>
      </c>
      <c r="H34683" s="4" t="s">
        <v>38</v>
      </c>
      <c r="I34683" s="4" t="s">
        <v>39</v>
      </c>
      <c r="J34683" s="4" t="s">
        <v>2105</v>
      </c>
      <c r="K34683" s="2">
        <v>25</v>
      </c>
      <c r="L34683" s="3" t="s">
        <v>12369</v>
      </c>
      <c r="M34683" s="4">
        <v>34039912</v>
      </c>
      <c r="N34683" s="64" t="s">
        <v>32229</v>
      </c>
      <c r="O34683" s="4" t="s">
        <v>53</v>
      </c>
      <c r="P34683" s="4"/>
      <c r="Q34683" s="4" t="s">
        <v>54</v>
      </c>
      <c r="R34683" s="4"/>
      <c r="S34683" s="4" t="s">
        <v>19243</v>
      </c>
      <c r="T34683" s="4"/>
      <c r="U34683" s="4" t="s">
        <v>9712</v>
      </c>
      <c r="V34683" s="4"/>
      <c r="W34683" s="4" t="s">
        <v>511</v>
      </c>
      <c r="X34683" s="4"/>
      <c r="Y34683" s="4"/>
      <c r="Z34683" s="29">
        <v>500</v>
      </c>
      <c r="AA34683" s="30" t="s">
        <v>302</v>
      </c>
      <c r="AB34683" s="4">
        <v>0</v>
      </c>
      <c r="AC34683" s="4">
        <v>0</v>
      </c>
      <c r="AD34683" s="4">
        <v>0</v>
      </c>
      <c r="AE34683" s="63">
        <v>500</v>
      </c>
      <c r="AF34683" s="4" t="str">
        <f>VLOOKUP(Table13[[#This Row],[OIL APPLICATION]],[1]Sheet1!$A:$C,3,0)</f>
        <v>OTHER OIL</v>
      </c>
      <c r="AG34683" s="4"/>
      <c r="AH34683" s="4" t="s">
        <v>426</v>
      </c>
      <c r="AI34683" s="4">
        <v>1</v>
      </c>
      <c r="AJ34683" s="10">
        <v>1178.1132734095472</v>
      </c>
      <c r="AK34683" s="4"/>
    </row>
    <row r="34684" spans="1:37" ht="18.75" customHeight="1" x14ac:dyDescent="0.45">
      <c r="A34684" s="4">
        <v>33432</v>
      </c>
      <c r="B34684" s="4" t="s">
        <v>94</v>
      </c>
      <c r="C34684" s="4">
        <v>2022</v>
      </c>
      <c r="D34684" s="62">
        <v>309286918</v>
      </c>
      <c r="E34684" s="62" t="s">
        <v>14265</v>
      </c>
      <c r="F34684" s="4" t="s">
        <v>414</v>
      </c>
      <c r="G34684" s="2">
        <v>3</v>
      </c>
      <c r="H34684" s="4" t="s">
        <v>38</v>
      </c>
      <c r="I34684" s="4">
        <v>3</v>
      </c>
      <c r="J34684" s="4" t="s">
        <v>415</v>
      </c>
      <c r="K34684" s="2">
        <v>14</v>
      </c>
      <c r="L34684" s="3" t="s">
        <v>460</v>
      </c>
      <c r="M34684" s="4">
        <v>27101943</v>
      </c>
      <c r="N34684" s="64" t="s">
        <v>14307</v>
      </c>
      <c r="O34684" s="4" t="s">
        <v>53</v>
      </c>
      <c r="P34684" s="4"/>
      <c r="Q34684" s="4" t="s">
        <v>54</v>
      </c>
      <c r="R34684" s="4"/>
      <c r="S34684" s="4" t="s">
        <v>34641</v>
      </c>
      <c r="T34684" s="4"/>
      <c r="U34684" s="4" t="s">
        <v>34598</v>
      </c>
      <c r="V34684" s="4"/>
      <c r="W34684" s="4" t="s">
        <v>67</v>
      </c>
      <c r="X34684" s="4"/>
      <c r="Y34684" s="4" t="s">
        <v>44</v>
      </c>
      <c r="Z34684" s="29">
        <v>1</v>
      </c>
      <c r="AA34684" s="30" t="s">
        <v>288</v>
      </c>
      <c r="AB34684" s="4" t="s">
        <v>77</v>
      </c>
      <c r="AC34684" s="4" t="s">
        <v>219</v>
      </c>
      <c r="AD34684" s="4">
        <v>18</v>
      </c>
      <c r="AE34684" s="4">
        <v>18</v>
      </c>
      <c r="AF34684" s="4" t="str">
        <f>VLOOKUP(Table13[[#This Row],[OIL APPLICATION]],[1]Sheet1!$A:$C,3,0)</f>
        <v>B2B</v>
      </c>
      <c r="AG34684" s="4"/>
      <c r="AH34684" s="4" t="s">
        <v>426</v>
      </c>
      <c r="AI34684" s="4">
        <v>1</v>
      </c>
      <c r="AJ34684" s="10">
        <v>54.542281176367922</v>
      </c>
      <c r="AK34684" s="4"/>
    </row>
    <row r="34685" spans="1:37" ht="18.75" customHeight="1" x14ac:dyDescent="0.45">
      <c r="A34685" s="4">
        <v>29907</v>
      </c>
      <c r="B34685" s="4" t="s">
        <v>94</v>
      </c>
      <c r="C34685" s="4">
        <v>2022</v>
      </c>
      <c r="D34685" s="62">
        <v>101759594</v>
      </c>
      <c r="E34685" s="62" t="s">
        <v>2438</v>
      </c>
      <c r="F34685" s="4" t="s">
        <v>450</v>
      </c>
      <c r="G34685" s="2">
        <v>10</v>
      </c>
      <c r="H34685" s="4" t="s">
        <v>38</v>
      </c>
      <c r="I34685" s="4">
        <v>3</v>
      </c>
      <c r="J34685" s="4" t="s">
        <v>451</v>
      </c>
      <c r="K34685" s="2">
        <v>34</v>
      </c>
      <c r="L34685" s="3" t="s">
        <v>40</v>
      </c>
      <c r="M34685" s="4">
        <v>27101944</v>
      </c>
      <c r="N34685" s="64" t="s">
        <v>2523</v>
      </c>
      <c r="O34685" s="4" t="s">
        <v>53</v>
      </c>
      <c r="P34685" s="4"/>
      <c r="Q34685" s="4" t="s">
        <v>54</v>
      </c>
      <c r="R34685" s="4"/>
      <c r="S34685" s="4" t="s">
        <v>1286</v>
      </c>
      <c r="T34685" s="4"/>
      <c r="U34685" s="4" t="s">
        <v>34891</v>
      </c>
      <c r="V34685" s="4"/>
      <c r="W34685" s="4" t="s">
        <v>237</v>
      </c>
      <c r="X34685" s="4"/>
      <c r="Y34685" s="4" t="s">
        <v>44</v>
      </c>
      <c r="Z34685" s="29">
        <v>5</v>
      </c>
      <c r="AA34685" s="30" t="s">
        <v>9755</v>
      </c>
      <c r="AB34685" s="4" t="s">
        <v>1332</v>
      </c>
      <c r="AC34685" s="4" t="s">
        <v>263</v>
      </c>
      <c r="AD34685" s="4">
        <v>0.7</v>
      </c>
      <c r="AE34685" s="4">
        <v>3.5</v>
      </c>
      <c r="AF34685" s="4" t="str">
        <f>VLOOKUP(Table13[[#This Row],[OIL APPLICATION]],[1]Sheet1!$A:$C,3,0)</f>
        <v>B2B</v>
      </c>
      <c r="AG34685" s="4"/>
      <c r="AH34685" s="4" t="s">
        <v>426</v>
      </c>
      <c r="AI34685" s="4">
        <v>1</v>
      </c>
      <c r="AJ34685" s="10">
        <v>309.80015708176978</v>
      </c>
      <c r="AK34685" s="4"/>
    </row>
    <row r="34686" spans="1:37" ht="18.75" customHeight="1" x14ac:dyDescent="0.45">
      <c r="A34686" s="4">
        <v>38721</v>
      </c>
      <c r="B34686" s="4" t="s">
        <v>94</v>
      </c>
      <c r="C34686" s="4">
        <v>2022</v>
      </c>
      <c r="D34686" s="62">
        <v>3700550540</v>
      </c>
      <c r="E34686" s="62" t="s">
        <v>30302</v>
      </c>
      <c r="F34686" s="4" t="s">
        <v>70</v>
      </c>
      <c r="G34686" s="2">
        <v>7</v>
      </c>
      <c r="H34686" s="4" t="s">
        <v>38</v>
      </c>
      <c r="I34686" s="4" t="s">
        <v>39</v>
      </c>
      <c r="J34686" s="4" t="s">
        <v>71</v>
      </c>
      <c r="K34686" s="2">
        <v>19</v>
      </c>
      <c r="L34686" s="3" t="s">
        <v>9748</v>
      </c>
      <c r="M34686" s="4">
        <v>34039990</v>
      </c>
      <c r="N34686" s="64" t="s">
        <v>30304</v>
      </c>
      <c r="O34686" s="4" t="s">
        <v>53</v>
      </c>
      <c r="P34686" s="4"/>
      <c r="Q34686" s="4" t="s">
        <v>54</v>
      </c>
      <c r="R34686" s="4"/>
      <c r="S34686" s="4" t="s">
        <v>15731</v>
      </c>
      <c r="T34686" s="4"/>
      <c r="U34686" s="4" t="s">
        <v>34885</v>
      </c>
      <c r="V34686" s="4"/>
      <c r="W34686" s="4" t="s">
        <v>2633</v>
      </c>
      <c r="X34686" s="4">
        <v>19</v>
      </c>
      <c r="Y34686" s="4" t="s">
        <v>44</v>
      </c>
      <c r="Z34686" s="29">
        <v>340.2</v>
      </c>
      <c r="AA34686" s="30" t="s">
        <v>1361</v>
      </c>
      <c r="AB34686" s="4" t="s">
        <v>44</v>
      </c>
      <c r="AC34686" s="4" t="s">
        <v>44</v>
      </c>
      <c r="AD34686" s="4" t="s">
        <v>44</v>
      </c>
      <c r="AE34686" s="4">
        <v>0.3402</v>
      </c>
      <c r="AF34686" s="4" t="str">
        <f>VLOOKUP(Table13[[#This Row],[OIL APPLICATION]],[1]Sheet1!$A:$C,3,0)</f>
        <v>B2B</v>
      </c>
      <c r="AG34686" s="4"/>
      <c r="AH34686" s="4" t="s">
        <v>59</v>
      </c>
      <c r="AI34686" s="4">
        <v>22810</v>
      </c>
      <c r="AJ34686" s="10">
        <v>235.80010440000001</v>
      </c>
      <c r="AK34686" s="4"/>
    </row>
    <row r="34687" spans="1:37" ht="18.75" customHeight="1" x14ac:dyDescent="0.45">
      <c r="A34687" s="4">
        <v>38722</v>
      </c>
      <c r="B34687" s="4" t="s">
        <v>94</v>
      </c>
      <c r="C34687" s="4">
        <v>2022</v>
      </c>
      <c r="D34687" s="62">
        <v>3700550540</v>
      </c>
      <c r="E34687" s="62" t="s">
        <v>30302</v>
      </c>
      <c r="F34687" s="4" t="s">
        <v>70</v>
      </c>
      <c r="G34687" s="2">
        <v>7</v>
      </c>
      <c r="H34687" s="4" t="s">
        <v>38</v>
      </c>
      <c r="I34687" s="4" t="s">
        <v>39</v>
      </c>
      <c r="J34687" s="4" t="s">
        <v>71</v>
      </c>
      <c r="K34687" s="2">
        <v>19</v>
      </c>
      <c r="L34687" s="3" t="s">
        <v>9748</v>
      </c>
      <c r="M34687" s="4">
        <v>34039990</v>
      </c>
      <c r="N34687" s="64" t="s">
        <v>30304</v>
      </c>
      <c r="O34687" s="4" t="s">
        <v>53</v>
      </c>
      <c r="P34687" s="4"/>
      <c r="Q34687" s="4" t="s">
        <v>54</v>
      </c>
      <c r="R34687" s="4"/>
      <c r="S34687" s="4" t="s">
        <v>15731</v>
      </c>
      <c r="T34687" s="4"/>
      <c r="U34687" s="4" t="s">
        <v>34885</v>
      </c>
      <c r="V34687" s="4"/>
      <c r="W34687" s="4" t="s">
        <v>2633</v>
      </c>
      <c r="X34687" s="4">
        <v>19</v>
      </c>
      <c r="Y34687" s="4" t="s">
        <v>44</v>
      </c>
      <c r="Z34687" s="29">
        <v>1644.27</v>
      </c>
      <c r="AA34687" s="30" t="s">
        <v>1361</v>
      </c>
      <c r="AB34687" s="4" t="s">
        <v>44</v>
      </c>
      <c r="AC34687" s="4" t="s">
        <v>44</v>
      </c>
      <c r="AD34687" s="4" t="s">
        <v>44</v>
      </c>
      <c r="AE34687" s="4">
        <v>1.6442699999999999</v>
      </c>
      <c r="AF34687" s="4" t="str">
        <f>VLOOKUP(Table13[[#This Row],[OIL APPLICATION]],[1]Sheet1!$A:$C,3,0)</f>
        <v>B2B</v>
      </c>
      <c r="AG34687" s="4"/>
      <c r="AH34687" s="4" t="s">
        <v>59</v>
      </c>
      <c r="AI34687" s="4">
        <v>22810</v>
      </c>
      <c r="AJ34687" s="10">
        <v>777.20038943999998</v>
      </c>
      <c r="AK34687" s="4"/>
    </row>
    <row r="34688" spans="1:37" ht="18.75" customHeight="1" x14ac:dyDescent="0.45">
      <c r="A34688" s="4">
        <v>38696</v>
      </c>
      <c r="B34688" s="4" t="s">
        <v>94</v>
      </c>
      <c r="C34688" s="4">
        <v>2022</v>
      </c>
      <c r="D34688" s="62">
        <v>3700483421</v>
      </c>
      <c r="E34688" s="62" t="s">
        <v>30199</v>
      </c>
      <c r="F34688" s="4" t="s">
        <v>70</v>
      </c>
      <c r="G34688" s="2">
        <v>7</v>
      </c>
      <c r="H34688" s="4" t="s">
        <v>38</v>
      </c>
      <c r="I34688" s="4" t="s">
        <v>39</v>
      </c>
      <c r="J34688" s="4" t="s">
        <v>71</v>
      </c>
      <c r="K34688" s="2">
        <v>19</v>
      </c>
      <c r="L34688" s="3" t="s">
        <v>9748</v>
      </c>
      <c r="M34688" s="4">
        <v>34039919</v>
      </c>
      <c r="N34688" s="64" t="s">
        <v>30264</v>
      </c>
      <c r="O34688" s="4" t="s">
        <v>53</v>
      </c>
      <c r="P34688" s="4"/>
      <c r="Q34688" s="4" t="s">
        <v>54</v>
      </c>
      <c r="R34688" s="4"/>
      <c r="S34688" s="4" t="s">
        <v>42</v>
      </c>
      <c r="T34688" s="4"/>
      <c r="U34688" s="4" t="s">
        <v>42</v>
      </c>
      <c r="V34688" s="4"/>
      <c r="W34688" s="4" t="s">
        <v>2463</v>
      </c>
      <c r="X34688" s="4"/>
      <c r="Y34688" s="4" t="s">
        <v>44</v>
      </c>
      <c r="Z34688" s="29">
        <v>1</v>
      </c>
      <c r="AA34688" s="30" t="s">
        <v>400</v>
      </c>
      <c r="AB34688" s="4" t="s">
        <v>77</v>
      </c>
      <c r="AC34688" s="4" t="s">
        <v>219</v>
      </c>
      <c r="AD34688" s="4">
        <v>18</v>
      </c>
      <c r="AE34688" s="4">
        <v>18</v>
      </c>
      <c r="AF34688" s="4" t="str">
        <f>VLOOKUP(Table13[[#This Row],[OIL APPLICATION]],[1]Sheet1!$A:$C,3,0)</f>
        <v>B2B</v>
      </c>
      <c r="AG34688" s="4"/>
      <c r="AH34688" s="4" t="s">
        <v>108</v>
      </c>
      <c r="AI34688" s="4">
        <v>175.65</v>
      </c>
      <c r="AJ34688" s="10">
        <v>102.51742734968147</v>
      </c>
      <c r="AK34688" s="4"/>
    </row>
    <row r="34689" spans="1:37" ht="18.75" customHeight="1" x14ac:dyDescent="0.45">
      <c r="A34689" s="4">
        <v>33691</v>
      </c>
      <c r="B34689" s="4" t="s">
        <v>94</v>
      </c>
      <c r="C34689" s="4">
        <v>2022</v>
      </c>
      <c r="D34689" s="62">
        <v>311247923</v>
      </c>
      <c r="E34689" s="62" t="s">
        <v>15096</v>
      </c>
      <c r="F34689" s="4" t="s">
        <v>458</v>
      </c>
      <c r="G34689" s="2">
        <v>20</v>
      </c>
      <c r="H34689" s="4" t="s">
        <v>38</v>
      </c>
      <c r="I34689" s="4" t="s">
        <v>39</v>
      </c>
      <c r="J34689" s="4" t="s">
        <v>459</v>
      </c>
      <c r="K34689" s="2">
        <v>59</v>
      </c>
      <c r="L34689" s="3" t="s">
        <v>460</v>
      </c>
      <c r="M34689" s="4">
        <v>34039990</v>
      </c>
      <c r="N34689" s="64" t="s">
        <v>15097</v>
      </c>
      <c r="O34689" s="4" t="s">
        <v>53</v>
      </c>
      <c r="P34689" s="4"/>
      <c r="Q34689" s="4" t="s">
        <v>54</v>
      </c>
      <c r="R34689" s="4"/>
      <c r="S34689" s="4" t="s">
        <v>34743</v>
      </c>
      <c r="T34689" s="4"/>
      <c r="U34689" s="4" t="s">
        <v>34744</v>
      </c>
      <c r="V34689" s="4"/>
      <c r="W34689" s="4" t="s">
        <v>237</v>
      </c>
      <c r="X34689" s="4">
        <v>19</v>
      </c>
      <c r="Y34689" s="4" t="s">
        <v>44</v>
      </c>
      <c r="Z34689" s="29">
        <v>5</v>
      </c>
      <c r="AA34689" s="30" t="s">
        <v>9755</v>
      </c>
      <c r="AB34689" s="4">
        <v>0</v>
      </c>
      <c r="AC34689" s="4">
        <v>0</v>
      </c>
      <c r="AD34689" s="4">
        <v>0</v>
      </c>
      <c r="AE34689" s="63">
        <v>0</v>
      </c>
      <c r="AF34689" s="4" t="str">
        <f>VLOOKUP(Table13[[#This Row],[OIL APPLICATION]],[1]Sheet1!$A:$C,3,0)</f>
        <v>B2B</v>
      </c>
      <c r="AG34689" s="4"/>
      <c r="AH34689" s="4" t="s">
        <v>59</v>
      </c>
      <c r="AI34689" s="4">
        <v>22825</v>
      </c>
      <c r="AJ34689" s="10">
        <v>343.54999999999995</v>
      </c>
      <c r="AK34689" s="4"/>
    </row>
    <row r="34690" spans="1:37" ht="18.75" customHeight="1" x14ac:dyDescent="0.45">
      <c r="A34690" s="4">
        <v>33692</v>
      </c>
      <c r="B34690" s="4" t="s">
        <v>94</v>
      </c>
      <c r="C34690" s="4">
        <v>2022</v>
      </c>
      <c r="D34690" s="62">
        <v>311247923</v>
      </c>
      <c r="E34690" s="62" t="s">
        <v>15096</v>
      </c>
      <c r="F34690" s="4" t="s">
        <v>458</v>
      </c>
      <c r="G34690" s="2">
        <v>20</v>
      </c>
      <c r="H34690" s="4" t="s">
        <v>38</v>
      </c>
      <c r="I34690" s="4" t="s">
        <v>39</v>
      </c>
      <c r="J34690" s="4" t="s">
        <v>459</v>
      </c>
      <c r="K34690" s="2">
        <v>59</v>
      </c>
      <c r="L34690" s="3" t="s">
        <v>460</v>
      </c>
      <c r="M34690" s="4">
        <v>34039990</v>
      </c>
      <c r="N34690" s="64" t="s">
        <v>15098</v>
      </c>
      <c r="O34690" s="4" t="s">
        <v>53</v>
      </c>
      <c r="P34690" s="4"/>
      <c r="Q34690" s="4" t="s">
        <v>54</v>
      </c>
      <c r="R34690" s="4"/>
      <c r="S34690" s="4" t="s">
        <v>34743</v>
      </c>
      <c r="T34690" s="4"/>
      <c r="U34690" s="4" t="s">
        <v>34744</v>
      </c>
      <c r="V34690" s="4"/>
      <c r="W34690" s="4" t="s">
        <v>237</v>
      </c>
      <c r="X34690" s="4">
        <v>19</v>
      </c>
      <c r="Y34690" s="4" t="s">
        <v>44</v>
      </c>
      <c r="Z34690" s="29">
        <v>2</v>
      </c>
      <c r="AA34690" s="30" t="s">
        <v>9755</v>
      </c>
      <c r="AB34690" s="4">
        <v>0</v>
      </c>
      <c r="AC34690" s="4">
        <v>0</v>
      </c>
      <c r="AD34690" s="4">
        <v>0</v>
      </c>
      <c r="AE34690" s="63">
        <v>0</v>
      </c>
      <c r="AF34690" s="4" t="str">
        <f>VLOOKUP(Table13[[#This Row],[OIL APPLICATION]],[1]Sheet1!$A:$C,3,0)</f>
        <v>B2B</v>
      </c>
      <c r="AG34690" s="4"/>
      <c r="AH34690" s="4" t="s">
        <v>59</v>
      </c>
      <c r="AI34690" s="4">
        <v>22825</v>
      </c>
      <c r="AJ34690" s="10">
        <v>216.88</v>
      </c>
      <c r="AK34690" s="4"/>
    </row>
    <row r="34691" spans="1:37" ht="18.75" customHeight="1" x14ac:dyDescent="0.45">
      <c r="A34691" s="4">
        <v>35273</v>
      </c>
      <c r="B34691" s="4" t="s">
        <v>94</v>
      </c>
      <c r="C34691" s="4">
        <v>2022</v>
      </c>
      <c r="D34691" s="62">
        <v>801276056</v>
      </c>
      <c r="E34691" s="62" t="s">
        <v>21008</v>
      </c>
      <c r="F34691" s="4" t="s">
        <v>7688</v>
      </c>
      <c r="G34691" s="2">
        <v>24</v>
      </c>
      <c r="H34691" s="4" t="s">
        <v>38</v>
      </c>
      <c r="I34691" s="4">
        <v>3</v>
      </c>
      <c r="J34691" s="4" t="s">
        <v>4509</v>
      </c>
      <c r="K34691" s="2">
        <v>22</v>
      </c>
      <c r="L34691" s="3" t="s">
        <v>5908</v>
      </c>
      <c r="M34691" s="4">
        <v>27101944</v>
      </c>
      <c r="N34691" s="64" t="s">
        <v>21015</v>
      </c>
      <c r="O34691" s="4" t="s">
        <v>53</v>
      </c>
      <c r="P34691" s="4"/>
      <c r="Q34691" s="4" t="s">
        <v>54</v>
      </c>
      <c r="R34691" s="4"/>
      <c r="S34691" s="4" t="s">
        <v>42</v>
      </c>
      <c r="T34691" s="4"/>
      <c r="U34691" s="4" t="s">
        <v>42</v>
      </c>
      <c r="V34691" s="4"/>
      <c r="W34691" s="4" t="s">
        <v>237</v>
      </c>
      <c r="X34691" s="4">
        <v>19</v>
      </c>
      <c r="Y34691" s="4" t="s">
        <v>44</v>
      </c>
      <c r="Z34691" s="29">
        <v>100</v>
      </c>
      <c r="AA34691" s="30" t="s">
        <v>274</v>
      </c>
      <c r="AB34691" s="4" t="s">
        <v>44</v>
      </c>
      <c r="AC34691" s="4" t="s">
        <v>44</v>
      </c>
      <c r="AD34691" s="4" t="s">
        <v>44</v>
      </c>
      <c r="AE34691" s="4">
        <v>0</v>
      </c>
      <c r="AF34691" s="4" t="str">
        <f>VLOOKUP(Table13[[#This Row],[OIL APPLICATION]],[1]Sheet1!$A:$C,3,0)</f>
        <v>B2B</v>
      </c>
      <c r="AG34691" s="4"/>
      <c r="AH34691" s="4" t="s">
        <v>426</v>
      </c>
      <c r="AI34691" s="4">
        <v>1</v>
      </c>
      <c r="AJ34691" s="10">
        <v>1527.1838729383016</v>
      </c>
      <c r="AK34691" s="4"/>
    </row>
    <row r="34692" spans="1:37" ht="18.75" customHeight="1" x14ac:dyDescent="0.45">
      <c r="A34692" s="4">
        <v>33182</v>
      </c>
      <c r="B34692" s="4" t="s">
        <v>94</v>
      </c>
      <c r="C34692" s="4">
        <v>2022</v>
      </c>
      <c r="D34692" s="62">
        <v>304173533</v>
      </c>
      <c r="E34692" s="62" t="s">
        <v>13360</v>
      </c>
      <c r="F34692" s="4" t="s">
        <v>492</v>
      </c>
      <c r="G34692" s="2">
        <v>6</v>
      </c>
      <c r="H34692" s="4" t="s">
        <v>38</v>
      </c>
      <c r="I34692" s="4">
        <v>3</v>
      </c>
      <c r="J34692" s="4" t="s">
        <v>493</v>
      </c>
      <c r="K34692" s="2">
        <v>20</v>
      </c>
      <c r="L34692" s="3" t="s">
        <v>460</v>
      </c>
      <c r="M34692" s="4">
        <v>27101943</v>
      </c>
      <c r="N34692" s="64" t="s">
        <v>13383</v>
      </c>
      <c r="O34692" s="4" t="s">
        <v>53</v>
      </c>
      <c r="P34692" s="4"/>
      <c r="Q34692" s="4" t="s">
        <v>54</v>
      </c>
      <c r="R34692" s="4"/>
      <c r="S34692" s="4" t="s">
        <v>42</v>
      </c>
      <c r="T34692" s="4"/>
      <c r="U34692" s="4" t="s">
        <v>42</v>
      </c>
      <c r="V34692" s="4"/>
      <c r="W34692" s="4" t="s">
        <v>2463</v>
      </c>
      <c r="X34692" s="4"/>
      <c r="Y34692" s="4" t="s">
        <v>44</v>
      </c>
      <c r="Z34692" s="29">
        <v>1</v>
      </c>
      <c r="AA34692" s="30" t="s">
        <v>288</v>
      </c>
      <c r="AB34692" s="4" t="s">
        <v>44</v>
      </c>
      <c r="AC34692" s="4" t="s">
        <v>44</v>
      </c>
      <c r="AD34692" s="4" t="s">
        <v>44</v>
      </c>
      <c r="AE34692" s="4">
        <v>0</v>
      </c>
      <c r="AF34692" s="4" t="str">
        <f>VLOOKUP(Table13[[#This Row],[OIL APPLICATION]],[1]Sheet1!$A:$C,3,0)</f>
        <v>B2B</v>
      </c>
      <c r="AG34692" s="4"/>
      <c r="AH34692" s="4" t="s">
        <v>59</v>
      </c>
      <c r="AI34692" s="4">
        <v>22810</v>
      </c>
      <c r="AJ34692" s="10">
        <v>763.28</v>
      </c>
      <c r="AK34692" s="4"/>
    </row>
    <row r="34693" spans="1:37" ht="18.75" customHeight="1" x14ac:dyDescent="0.45">
      <c r="A34693" s="4">
        <v>34847</v>
      </c>
      <c r="B34693" s="4" t="s">
        <v>94</v>
      </c>
      <c r="C34693" s="4">
        <v>2022</v>
      </c>
      <c r="D34693" s="62">
        <v>700778130</v>
      </c>
      <c r="E34693" s="62" t="s">
        <v>19737</v>
      </c>
      <c r="F34693" s="4" t="s">
        <v>7688</v>
      </c>
      <c r="G34693" s="2">
        <v>24</v>
      </c>
      <c r="H34693" s="4" t="s">
        <v>38</v>
      </c>
      <c r="I34693" s="4">
        <v>3</v>
      </c>
      <c r="J34693" s="4" t="s">
        <v>9780</v>
      </c>
      <c r="K34693" s="2">
        <v>12</v>
      </c>
      <c r="L34693" s="3" t="s">
        <v>19484</v>
      </c>
      <c r="M34693" s="4">
        <v>27101944</v>
      </c>
      <c r="N34693" s="64" t="s">
        <v>19738</v>
      </c>
      <c r="O34693" s="4" t="s">
        <v>53</v>
      </c>
      <c r="P34693" s="4"/>
      <c r="Q34693" s="4" t="s">
        <v>54</v>
      </c>
      <c r="R34693" s="4"/>
      <c r="S34693" s="4" t="s">
        <v>10725</v>
      </c>
      <c r="T34693" s="4"/>
      <c r="U34693" s="4" t="s">
        <v>42</v>
      </c>
      <c r="V34693" s="4"/>
      <c r="W34693" s="4" t="s">
        <v>57</v>
      </c>
      <c r="X34693" s="4"/>
      <c r="Y34693" s="4" t="s">
        <v>44</v>
      </c>
      <c r="Z34693" s="29">
        <v>24</v>
      </c>
      <c r="AA34693" s="30" t="s">
        <v>274</v>
      </c>
      <c r="AB34693" s="4" t="s">
        <v>44</v>
      </c>
      <c r="AC34693" s="4" t="s">
        <v>44</v>
      </c>
      <c r="AD34693" s="4" t="s">
        <v>44</v>
      </c>
      <c r="AE34693" s="4">
        <v>0</v>
      </c>
      <c r="AF34693" s="4" t="str">
        <f>VLOOKUP(Table13[[#This Row],[OIL APPLICATION]],[1]Sheet1!$A:$C,3,0)</f>
        <v>OTHER OIL</v>
      </c>
      <c r="AG34693" s="4"/>
      <c r="AH34693" s="4" t="s">
        <v>426</v>
      </c>
      <c r="AI34693" s="4">
        <v>1</v>
      </c>
      <c r="AJ34693" s="10">
        <v>189.54533554411378</v>
      </c>
      <c r="AK34693" s="4"/>
    </row>
    <row r="34694" spans="1:37" ht="18.75" customHeight="1" x14ac:dyDescent="0.45">
      <c r="A34694" s="66">
        <v>14460</v>
      </c>
      <c r="B34694" s="4" t="s">
        <v>37</v>
      </c>
      <c r="C34694" s="4">
        <v>2022</v>
      </c>
      <c r="D34694" s="6" t="s">
        <v>14178</v>
      </c>
      <c r="E34694" s="62" t="s">
        <v>14179</v>
      </c>
      <c r="F34694" s="4" t="s">
        <v>88</v>
      </c>
      <c r="G34694" s="2">
        <v>1</v>
      </c>
      <c r="H34694" s="4" t="s">
        <v>97</v>
      </c>
      <c r="I34694" s="4" t="s">
        <v>98</v>
      </c>
      <c r="J34694" s="4" t="s">
        <v>99</v>
      </c>
      <c r="K34694" s="2">
        <v>52</v>
      </c>
      <c r="L34694" s="3" t="s">
        <v>14052</v>
      </c>
      <c r="M34694" s="4">
        <v>27101943</v>
      </c>
      <c r="N34694" s="4" t="s">
        <v>14182</v>
      </c>
      <c r="O34694" s="4" t="s">
        <v>53</v>
      </c>
      <c r="P34694" s="4"/>
      <c r="Q34694" s="4" t="s">
        <v>54</v>
      </c>
      <c r="R34694" s="4"/>
      <c r="S34694" s="4" t="s">
        <v>34892</v>
      </c>
      <c r="T34694" s="4"/>
      <c r="U34694" s="4">
        <v>0</v>
      </c>
      <c r="V34694" s="4"/>
      <c r="W34694" s="4" t="s">
        <v>85</v>
      </c>
      <c r="X34694" s="4">
        <v>12</v>
      </c>
      <c r="Y34694" s="4" t="s">
        <v>195</v>
      </c>
      <c r="Z34694" s="4">
        <v>10</v>
      </c>
      <c r="AA34694" s="4" t="s">
        <v>118</v>
      </c>
      <c r="AB34694" s="4" t="s">
        <v>81</v>
      </c>
      <c r="AC34694" s="4" t="s">
        <v>107</v>
      </c>
      <c r="AD34694" s="4">
        <v>200</v>
      </c>
      <c r="AE34694" s="4">
        <v>2000</v>
      </c>
      <c r="AF34694" s="4" t="str">
        <f>VLOOKUP(Table13[[#This Row],[OIL APPLICATION]],[1]Sheet1!$A:$C,3,0)</f>
        <v>B2B</v>
      </c>
      <c r="AG34694" s="4">
        <v>33207</v>
      </c>
      <c r="AH34694" s="4" t="s">
        <v>59</v>
      </c>
      <c r="AI34694" s="4"/>
      <c r="AJ34694" s="4">
        <v>33207</v>
      </c>
      <c r="AK34694" s="4"/>
    </row>
    <row r="34695" spans="1:37" ht="18.75" customHeight="1" x14ac:dyDescent="0.45">
      <c r="A34695" s="66">
        <v>14465</v>
      </c>
      <c r="B34695" s="4" t="s">
        <v>37</v>
      </c>
      <c r="C34695" s="4">
        <v>2022</v>
      </c>
      <c r="D34695" s="6" t="s">
        <v>14178</v>
      </c>
      <c r="E34695" s="62" t="s">
        <v>14179</v>
      </c>
      <c r="F34695" s="4" t="s">
        <v>88</v>
      </c>
      <c r="G34695" s="2">
        <v>1</v>
      </c>
      <c r="H34695" s="4" t="s">
        <v>97</v>
      </c>
      <c r="I34695" s="4" t="s">
        <v>98</v>
      </c>
      <c r="J34695" s="4" t="s">
        <v>99</v>
      </c>
      <c r="K34695" s="2">
        <v>52</v>
      </c>
      <c r="L34695" s="3" t="s">
        <v>14052</v>
      </c>
      <c r="M34695" s="4">
        <v>27101943</v>
      </c>
      <c r="N34695" s="4" t="s">
        <v>14183</v>
      </c>
      <c r="O34695" s="4" t="s">
        <v>53</v>
      </c>
      <c r="P34695" s="4"/>
      <c r="Q34695" s="4" t="s">
        <v>54</v>
      </c>
      <c r="R34695" s="4"/>
      <c r="S34695" s="4" t="s">
        <v>34892</v>
      </c>
      <c r="T34695" s="4"/>
      <c r="U34695" s="4">
        <v>0</v>
      </c>
      <c r="V34695" s="4"/>
      <c r="W34695" s="4" t="s">
        <v>85</v>
      </c>
      <c r="X34695" s="4">
        <v>12</v>
      </c>
      <c r="Y34695" s="4" t="s">
        <v>34348</v>
      </c>
      <c r="Z34695" s="4">
        <v>20</v>
      </c>
      <c r="AA34695" s="4" t="s">
        <v>118</v>
      </c>
      <c r="AB34695" s="4" t="s">
        <v>81</v>
      </c>
      <c r="AC34695" s="4" t="s">
        <v>107</v>
      </c>
      <c r="AD34695" s="4">
        <v>200</v>
      </c>
      <c r="AE34695" s="4">
        <v>4000</v>
      </c>
      <c r="AF34695" s="4" t="str">
        <f>VLOOKUP(Table13[[#This Row],[OIL APPLICATION]],[1]Sheet1!$A:$C,3,0)</f>
        <v>B2B</v>
      </c>
      <c r="AG34695" s="4">
        <v>33207</v>
      </c>
      <c r="AH34695" s="4" t="s">
        <v>59</v>
      </c>
      <c r="AI34695" s="4"/>
      <c r="AJ34695" s="4">
        <v>33207</v>
      </c>
      <c r="AK34695" s="4"/>
    </row>
    <row r="34696" spans="1:37" ht="18.75" customHeight="1" x14ac:dyDescent="0.45">
      <c r="A34696" s="66">
        <v>14461</v>
      </c>
      <c r="B34696" s="4" t="s">
        <v>37</v>
      </c>
      <c r="C34696" s="4">
        <v>2022</v>
      </c>
      <c r="D34696" s="6" t="s">
        <v>14178</v>
      </c>
      <c r="E34696" s="62" t="s">
        <v>14179</v>
      </c>
      <c r="F34696" s="4" t="s">
        <v>88</v>
      </c>
      <c r="G34696" s="2">
        <v>1</v>
      </c>
      <c r="H34696" s="4" t="s">
        <v>97</v>
      </c>
      <c r="I34696" s="4" t="s">
        <v>98</v>
      </c>
      <c r="J34696" s="4" t="s">
        <v>99</v>
      </c>
      <c r="K34696" s="2">
        <v>52</v>
      </c>
      <c r="L34696" s="3" t="s">
        <v>14052</v>
      </c>
      <c r="M34696" s="4">
        <v>27101943</v>
      </c>
      <c r="N34696" s="4" t="s">
        <v>14184</v>
      </c>
      <c r="O34696" s="4" t="s">
        <v>53</v>
      </c>
      <c r="P34696" s="4"/>
      <c r="Q34696" s="4" t="s">
        <v>54</v>
      </c>
      <c r="R34696" s="4"/>
      <c r="S34696" s="4" t="s">
        <v>34892</v>
      </c>
      <c r="T34696" s="4"/>
      <c r="U34696" s="4">
        <v>0</v>
      </c>
      <c r="V34696" s="4"/>
      <c r="W34696" s="4" t="s">
        <v>85</v>
      </c>
      <c r="X34696" s="4">
        <v>12</v>
      </c>
      <c r="Y34696" s="4" t="s">
        <v>34348</v>
      </c>
      <c r="Z34696" s="4">
        <v>10</v>
      </c>
      <c r="AA34696" s="4" t="s">
        <v>118</v>
      </c>
      <c r="AB34696" s="4" t="s">
        <v>81</v>
      </c>
      <c r="AC34696" s="4" t="s">
        <v>107</v>
      </c>
      <c r="AD34696" s="4">
        <v>200</v>
      </c>
      <c r="AE34696" s="4">
        <v>2000</v>
      </c>
      <c r="AF34696" s="4" t="str">
        <f>VLOOKUP(Table13[[#This Row],[OIL APPLICATION]],[1]Sheet1!$A:$C,3,0)</f>
        <v>B2B</v>
      </c>
      <c r="AG34696" s="4">
        <v>33207</v>
      </c>
      <c r="AH34696" s="4" t="s">
        <v>59</v>
      </c>
      <c r="AI34696" s="4"/>
      <c r="AJ34696" s="4">
        <v>33207</v>
      </c>
      <c r="AK34696" s="4"/>
    </row>
    <row r="34697" spans="1:37" ht="18.75" customHeight="1" x14ac:dyDescent="0.45">
      <c r="A34697" s="66">
        <v>14464</v>
      </c>
      <c r="B34697" s="4" t="s">
        <v>37</v>
      </c>
      <c r="C34697" s="4">
        <v>2022</v>
      </c>
      <c r="D34697" s="6" t="s">
        <v>14178</v>
      </c>
      <c r="E34697" s="62" t="s">
        <v>14179</v>
      </c>
      <c r="F34697" s="4" t="s">
        <v>88</v>
      </c>
      <c r="G34697" s="2">
        <v>1</v>
      </c>
      <c r="H34697" s="4" t="s">
        <v>97</v>
      </c>
      <c r="I34697" s="4" t="s">
        <v>98</v>
      </c>
      <c r="J34697" s="4" t="s">
        <v>99</v>
      </c>
      <c r="K34697" s="2">
        <v>52</v>
      </c>
      <c r="L34697" s="3" t="s">
        <v>14052</v>
      </c>
      <c r="M34697" s="4">
        <v>27101943</v>
      </c>
      <c r="N34697" s="4" t="s">
        <v>14185</v>
      </c>
      <c r="O34697" s="4" t="s">
        <v>53</v>
      </c>
      <c r="P34697" s="4"/>
      <c r="Q34697" s="4" t="s">
        <v>54</v>
      </c>
      <c r="R34697" s="4"/>
      <c r="S34697" s="4" t="s">
        <v>34892</v>
      </c>
      <c r="T34697" s="4"/>
      <c r="U34697" s="4">
        <v>0</v>
      </c>
      <c r="V34697" s="4"/>
      <c r="W34697" s="4" t="s">
        <v>75</v>
      </c>
      <c r="X34697" s="4">
        <v>40</v>
      </c>
      <c r="Y34697" s="4">
        <v>140</v>
      </c>
      <c r="Z34697" s="4">
        <v>10</v>
      </c>
      <c r="AA34697" s="4" t="s">
        <v>118</v>
      </c>
      <c r="AB34697" s="4" t="s">
        <v>81</v>
      </c>
      <c r="AC34697" s="4" t="s">
        <v>107</v>
      </c>
      <c r="AD34697" s="4">
        <v>200</v>
      </c>
      <c r="AE34697" s="4">
        <v>2000</v>
      </c>
      <c r="AF34697" s="4" t="str">
        <f>VLOOKUP(Table13[[#This Row],[OIL APPLICATION]],[1]Sheet1!$A:$C,3,0)</f>
        <v>B2C</v>
      </c>
      <c r="AG34697" s="4">
        <v>33207</v>
      </c>
      <c r="AH34697" s="4" t="s">
        <v>59</v>
      </c>
      <c r="AI34697" s="4"/>
      <c r="AJ34697" s="4">
        <v>33207</v>
      </c>
      <c r="AK34697" s="4"/>
    </row>
    <row r="34698" spans="1:37" ht="18.75" customHeight="1" x14ac:dyDescent="0.45">
      <c r="A34698" s="66">
        <v>14466</v>
      </c>
      <c r="B34698" s="4" t="s">
        <v>37</v>
      </c>
      <c r="C34698" s="4">
        <v>2022</v>
      </c>
      <c r="D34698" s="6" t="s">
        <v>14178</v>
      </c>
      <c r="E34698" s="62" t="s">
        <v>14179</v>
      </c>
      <c r="F34698" s="4" t="s">
        <v>88</v>
      </c>
      <c r="G34698" s="2">
        <v>1</v>
      </c>
      <c r="H34698" s="4" t="s">
        <v>97</v>
      </c>
      <c r="I34698" s="4" t="s">
        <v>98</v>
      </c>
      <c r="J34698" s="4" t="s">
        <v>99</v>
      </c>
      <c r="K34698" s="2">
        <v>52</v>
      </c>
      <c r="L34698" s="3" t="s">
        <v>14052</v>
      </c>
      <c r="M34698" s="4">
        <v>27101943</v>
      </c>
      <c r="N34698" s="4" t="s">
        <v>14186</v>
      </c>
      <c r="O34698" s="4" t="s">
        <v>53</v>
      </c>
      <c r="P34698" s="4"/>
      <c r="Q34698" s="4" t="s">
        <v>54</v>
      </c>
      <c r="R34698" s="4"/>
      <c r="S34698" s="4" t="s">
        <v>34892</v>
      </c>
      <c r="T34698" s="4"/>
      <c r="U34698" s="4" t="s">
        <v>34893</v>
      </c>
      <c r="V34698" s="4"/>
      <c r="W34698" s="4" t="s">
        <v>130</v>
      </c>
      <c r="X34698" s="4">
        <v>9</v>
      </c>
      <c r="Y34698" s="4">
        <v>46</v>
      </c>
      <c r="Z34698" s="4">
        <v>18</v>
      </c>
      <c r="AA34698" s="4" t="s">
        <v>118</v>
      </c>
      <c r="AB34698" s="4" t="s">
        <v>81</v>
      </c>
      <c r="AC34698" s="4" t="s">
        <v>107</v>
      </c>
      <c r="AD34698" s="4">
        <v>200</v>
      </c>
      <c r="AE34698" s="4">
        <v>3600</v>
      </c>
      <c r="AF34698" s="4" t="str">
        <f>VLOOKUP(Table13[[#This Row],[OIL APPLICATION]],[1]Sheet1!$A:$C,3,0)</f>
        <v>B2B</v>
      </c>
      <c r="AG34698" s="4">
        <v>33207</v>
      </c>
      <c r="AH34698" s="4" t="s">
        <v>59</v>
      </c>
      <c r="AI34698" s="4"/>
      <c r="AJ34698" s="4">
        <v>33207</v>
      </c>
      <c r="AK34698" s="4"/>
    </row>
    <row r="34699" spans="1:37" ht="18.75" customHeight="1" x14ac:dyDescent="0.45">
      <c r="A34699" s="4">
        <v>29961</v>
      </c>
      <c r="B34699" s="4" t="s">
        <v>94</v>
      </c>
      <c r="C34699" s="4">
        <v>2022</v>
      </c>
      <c r="D34699" s="62">
        <v>101877478</v>
      </c>
      <c r="E34699" s="62" t="s">
        <v>2662</v>
      </c>
      <c r="F34699" s="4" t="s">
        <v>450</v>
      </c>
      <c r="G34699" s="2">
        <v>10</v>
      </c>
      <c r="H34699" s="4" t="s">
        <v>38</v>
      </c>
      <c r="I34699" s="4">
        <v>3</v>
      </c>
      <c r="J34699" s="4" t="s">
        <v>451</v>
      </c>
      <c r="K34699" s="2">
        <v>34</v>
      </c>
      <c r="L34699" s="3" t="s">
        <v>40</v>
      </c>
      <c r="M34699" s="4">
        <v>27101943</v>
      </c>
      <c r="N34699" s="64" t="s">
        <v>2670</v>
      </c>
      <c r="O34699" s="4" t="s">
        <v>53</v>
      </c>
      <c r="P34699" s="4"/>
      <c r="Q34699" s="4" t="s">
        <v>54</v>
      </c>
      <c r="R34699" s="4"/>
      <c r="S34699" s="4" t="s">
        <v>42</v>
      </c>
      <c r="T34699" s="4"/>
      <c r="U34699" s="4" t="s">
        <v>42</v>
      </c>
      <c r="V34699" s="4"/>
      <c r="W34699" s="4" t="s">
        <v>57</v>
      </c>
      <c r="X34699" s="4"/>
      <c r="Y34699" s="4" t="s">
        <v>44</v>
      </c>
      <c r="Z34699" s="29">
        <v>200</v>
      </c>
      <c r="AA34699" s="30" t="s">
        <v>284</v>
      </c>
      <c r="AB34699" s="4" t="s">
        <v>81</v>
      </c>
      <c r="AC34699" s="4" t="s">
        <v>107</v>
      </c>
      <c r="AD34699" s="4">
        <v>200</v>
      </c>
      <c r="AE34699" s="4">
        <v>200</v>
      </c>
      <c r="AF34699" s="4" t="str">
        <f>VLOOKUP(Table13[[#This Row],[OIL APPLICATION]],[1]Sheet1!$A:$C,3,0)</f>
        <v>OTHER OIL</v>
      </c>
      <c r="AG34699" s="4"/>
      <c r="AH34699" s="4" t="s">
        <v>59</v>
      </c>
      <c r="AI34699" s="4">
        <v>22810</v>
      </c>
      <c r="AJ34699" s="10">
        <v>991.8</v>
      </c>
      <c r="AK34699" s="4"/>
    </row>
    <row r="34700" spans="1:37" ht="18.75" customHeight="1" x14ac:dyDescent="0.45">
      <c r="A34700" s="4">
        <v>29962</v>
      </c>
      <c r="B34700" s="4" t="s">
        <v>94</v>
      </c>
      <c r="C34700" s="4">
        <v>2022</v>
      </c>
      <c r="D34700" s="62">
        <v>101877478</v>
      </c>
      <c r="E34700" s="62" t="s">
        <v>2662</v>
      </c>
      <c r="F34700" s="4" t="s">
        <v>450</v>
      </c>
      <c r="G34700" s="2">
        <v>10</v>
      </c>
      <c r="H34700" s="4" t="s">
        <v>38</v>
      </c>
      <c r="I34700" s="4">
        <v>3</v>
      </c>
      <c r="J34700" s="4" t="s">
        <v>451</v>
      </c>
      <c r="K34700" s="2">
        <v>34</v>
      </c>
      <c r="L34700" s="3" t="s">
        <v>40</v>
      </c>
      <c r="M34700" s="4">
        <v>27101943</v>
      </c>
      <c r="N34700" s="64" t="s">
        <v>2670</v>
      </c>
      <c r="O34700" s="4" t="s">
        <v>53</v>
      </c>
      <c r="P34700" s="4"/>
      <c r="Q34700" s="4" t="s">
        <v>54</v>
      </c>
      <c r="R34700" s="4"/>
      <c r="S34700" s="4" t="s">
        <v>42</v>
      </c>
      <c r="T34700" s="4"/>
      <c r="U34700" s="4" t="s">
        <v>42</v>
      </c>
      <c r="V34700" s="4"/>
      <c r="W34700" s="4" t="s">
        <v>57</v>
      </c>
      <c r="X34700" s="4"/>
      <c r="Y34700" s="4" t="s">
        <v>44</v>
      </c>
      <c r="Z34700" s="29">
        <v>200</v>
      </c>
      <c r="AA34700" s="30" t="s">
        <v>284</v>
      </c>
      <c r="AB34700" s="4" t="s">
        <v>81</v>
      </c>
      <c r="AC34700" s="4" t="s">
        <v>107</v>
      </c>
      <c r="AD34700" s="4">
        <v>200</v>
      </c>
      <c r="AE34700" s="4">
        <v>200</v>
      </c>
      <c r="AF34700" s="4" t="str">
        <f>VLOOKUP(Table13[[#This Row],[OIL APPLICATION]],[1]Sheet1!$A:$C,3,0)</f>
        <v>OTHER OIL</v>
      </c>
      <c r="AG34700" s="4"/>
      <c r="AH34700" s="4" t="s">
        <v>59</v>
      </c>
      <c r="AI34700" s="4">
        <v>23025</v>
      </c>
      <c r="AJ34700" s="10">
        <v>991.8</v>
      </c>
      <c r="AK34700" s="4"/>
    </row>
    <row r="34701" spans="1:37" ht="18.75" customHeight="1" x14ac:dyDescent="0.45">
      <c r="A34701" s="4">
        <v>29957</v>
      </c>
      <c r="B34701" s="4" t="s">
        <v>94</v>
      </c>
      <c r="C34701" s="4">
        <v>2022</v>
      </c>
      <c r="D34701" s="62">
        <v>101877478</v>
      </c>
      <c r="E34701" s="62" t="s">
        <v>2662</v>
      </c>
      <c r="F34701" s="4" t="s">
        <v>450</v>
      </c>
      <c r="G34701" s="2">
        <v>10</v>
      </c>
      <c r="H34701" s="4" t="s">
        <v>38</v>
      </c>
      <c r="I34701" s="4">
        <v>3</v>
      </c>
      <c r="J34701" s="4" t="s">
        <v>451</v>
      </c>
      <c r="K34701" s="2">
        <v>34</v>
      </c>
      <c r="L34701" s="3" t="s">
        <v>40</v>
      </c>
      <c r="M34701" s="4">
        <v>27101260</v>
      </c>
      <c r="N34701" s="64" t="s">
        <v>2682</v>
      </c>
      <c r="O34701" s="4" t="s">
        <v>53</v>
      </c>
      <c r="P34701" s="4"/>
      <c r="Q34701" s="4" t="s">
        <v>54</v>
      </c>
      <c r="R34701" s="4"/>
      <c r="S34701" s="4" t="s">
        <v>42</v>
      </c>
      <c r="T34701" s="4"/>
      <c r="U34701" s="4" t="s">
        <v>42</v>
      </c>
      <c r="V34701" s="4"/>
      <c r="W34701" s="4"/>
      <c r="X34701" s="4"/>
      <c r="Y34701" s="4" t="s">
        <v>44</v>
      </c>
      <c r="Z34701" s="29">
        <v>200</v>
      </c>
      <c r="AA34701" s="30" t="s">
        <v>284</v>
      </c>
      <c r="AB34701" s="4" t="s">
        <v>81</v>
      </c>
      <c r="AC34701" s="4" t="s">
        <v>107</v>
      </c>
      <c r="AD34701" s="4">
        <v>200</v>
      </c>
      <c r="AE34701" s="63">
        <v>200</v>
      </c>
      <c r="AF34701" s="4" t="e">
        <f>VLOOKUP(Table13[[#This Row],[OIL APPLICATION]],[1]Sheet1!$A:$C,3,0)</f>
        <v>#N/A</v>
      </c>
      <c r="AG34701" s="4"/>
      <c r="AH34701" s="4" t="s">
        <v>59</v>
      </c>
      <c r="AI34701" s="4">
        <v>23025</v>
      </c>
      <c r="AJ34701" s="10">
        <v>627</v>
      </c>
      <c r="AK34701" s="4"/>
    </row>
    <row r="34702" spans="1:37" ht="18.75" customHeight="1" x14ac:dyDescent="0.45">
      <c r="A34702" s="4">
        <v>39826</v>
      </c>
      <c r="B34702" s="4" t="s">
        <v>94</v>
      </c>
      <c r="C34702" s="4">
        <v>2022</v>
      </c>
      <c r="D34702" s="72">
        <v>100107966006</v>
      </c>
      <c r="E34702" s="62" t="s">
        <v>33225</v>
      </c>
      <c r="F34702" s="4" t="s">
        <v>281</v>
      </c>
      <c r="G34702" s="2">
        <v>11</v>
      </c>
      <c r="H34702" s="4" t="s">
        <v>38</v>
      </c>
      <c r="I34702" s="4">
        <v>3</v>
      </c>
      <c r="J34702" s="4" t="s">
        <v>841</v>
      </c>
      <c r="K34702" s="2">
        <v>67</v>
      </c>
      <c r="L34702" s="3" t="s">
        <v>26135</v>
      </c>
      <c r="M34702" s="4">
        <v>34031911</v>
      </c>
      <c r="N34702" s="64" t="s">
        <v>33232</v>
      </c>
      <c r="O34702" s="4" t="s">
        <v>53</v>
      </c>
      <c r="P34702" s="4"/>
      <c r="Q34702" s="4" t="s">
        <v>54</v>
      </c>
      <c r="R34702" s="4"/>
      <c r="S34702" s="4" t="s">
        <v>42</v>
      </c>
      <c r="T34702" s="4"/>
      <c r="U34702" s="4" t="s">
        <v>42</v>
      </c>
      <c r="V34702" s="4"/>
      <c r="W34702" s="4" t="s">
        <v>237</v>
      </c>
      <c r="X34702" s="4"/>
      <c r="Y34702" s="4" t="s">
        <v>44</v>
      </c>
      <c r="Z34702" s="29">
        <v>5</v>
      </c>
      <c r="AA34702" s="30" t="s">
        <v>302</v>
      </c>
      <c r="AB34702" s="4">
        <v>0</v>
      </c>
      <c r="AC34702" s="4">
        <v>0</v>
      </c>
      <c r="AD34702" s="4">
        <v>0</v>
      </c>
      <c r="AE34702" s="63">
        <v>5</v>
      </c>
      <c r="AF34702" s="4" t="str">
        <f>VLOOKUP(Table13[[#This Row],[OIL APPLICATION]],[1]Sheet1!$A:$C,3,0)</f>
        <v>B2B</v>
      </c>
      <c r="AG34702" s="4"/>
      <c r="AH34702" s="4" t="s">
        <v>59</v>
      </c>
      <c r="AI34702" s="4">
        <v>22810</v>
      </c>
      <c r="AJ34702" s="10">
        <v>2059.75</v>
      </c>
      <c r="AK34702" s="4"/>
    </row>
    <row r="34703" spans="1:37" ht="18.75" customHeight="1" x14ac:dyDescent="0.45">
      <c r="A34703" s="4">
        <v>30758</v>
      </c>
      <c r="B34703" s="4" t="s">
        <v>94</v>
      </c>
      <c r="C34703" s="4">
        <v>2022</v>
      </c>
      <c r="D34703" s="62">
        <v>107867370</v>
      </c>
      <c r="E34703" s="62" t="s">
        <v>5925</v>
      </c>
      <c r="F34703" s="4" t="s">
        <v>281</v>
      </c>
      <c r="G34703" s="2">
        <v>11</v>
      </c>
      <c r="H34703" s="4" t="s">
        <v>38</v>
      </c>
      <c r="I34703" s="4">
        <v>3</v>
      </c>
      <c r="J34703" s="4" t="s">
        <v>5926</v>
      </c>
      <c r="K34703" s="2">
        <v>9</v>
      </c>
      <c r="L34703" s="3" t="s">
        <v>5929</v>
      </c>
      <c r="M34703" s="4">
        <v>34039990</v>
      </c>
      <c r="N34703" s="4" t="s">
        <v>5931</v>
      </c>
      <c r="O34703" s="4" t="s">
        <v>53</v>
      </c>
      <c r="P34703" s="4"/>
      <c r="Q34703" s="4" t="s">
        <v>54</v>
      </c>
      <c r="R34703" s="4"/>
      <c r="S34703" s="4" t="s">
        <v>34894</v>
      </c>
      <c r="T34703" s="4"/>
      <c r="U34703" s="4" t="s">
        <v>34895</v>
      </c>
      <c r="V34703" s="4"/>
      <c r="W34703" s="4" t="s">
        <v>237</v>
      </c>
      <c r="X34703" s="4">
        <v>19</v>
      </c>
      <c r="Y34703" s="4" t="s">
        <v>44</v>
      </c>
      <c r="Z34703" s="29">
        <v>1</v>
      </c>
      <c r="AA34703" s="30" t="s">
        <v>288</v>
      </c>
      <c r="AB34703" s="4" t="s">
        <v>44</v>
      </c>
      <c r="AC34703" s="4" t="s">
        <v>44</v>
      </c>
      <c r="AD34703" s="4" t="s">
        <v>44</v>
      </c>
      <c r="AE34703" s="4">
        <v>0</v>
      </c>
      <c r="AF34703" s="4" t="str">
        <f>VLOOKUP(Table13[[#This Row],[OIL APPLICATION]],[1]Sheet1!$A:$C,3,0)</f>
        <v>B2B</v>
      </c>
      <c r="AG34703" s="4"/>
      <c r="AH34703" s="4" t="s">
        <v>59</v>
      </c>
      <c r="AI34703" s="4">
        <v>22825</v>
      </c>
      <c r="AJ34703" s="10">
        <v>790</v>
      </c>
      <c r="AK34703" s="4"/>
    </row>
    <row r="34704" spans="1:37" ht="18.75" customHeight="1" x14ac:dyDescent="0.45">
      <c r="A34704" s="4">
        <v>30760</v>
      </c>
      <c r="B34704" s="4" t="s">
        <v>94</v>
      </c>
      <c r="C34704" s="4">
        <v>2022</v>
      </c>
      <c r="D34704" s="62">
        <v>107867370</v>
      </c>
      <c r="E34704" s="62" t="s">
        <v>5925</v>
      </c>
      <c r="F34704" s="4" t="s">
        <v>281</v>
      </c>
      <c r="G34704" s="2">
        <v>11</v>
      </c>
      <c r="H34704" s="4" t="s">
        <v>38</v>
      </c>
      <c r="I34704" s="4">
        <v>3</v>
      </c>
      <c r="J34704" s="4" t="s">
        <v>5926</v>
      </c>
      <c r="K34704" s="2">
        <v>9</v>
      </c>
      <c r="L34704" s="3" t="s">
        <v>5929</v>
      </c>
      <c r="M34704" s="4">
        <v>34039990</v>
      </c>
      <c r="N34704" s="64" t="s">
        <v>5938</v>
      </c>
      <c r="O34704" s="4" t="s">
        <v>53</v>
      </c>
      <c r="P34704" s="4"/>
      <c r="Q34704" s="4" t="s">
        <v>54</v>
      </c>
      <c r="R34704" s="4"/>
      <c r="S34704" s="4" t="s">
        <v>34896</v>
      </c>
      <c r="T34704" s="4"/>
      <c r="U34704" s="4" t="s">
        <v>34897</v>
      </c>
      <c r="V34704" s="4"/>
      <c r="W34704" s="4" t="s">
        <v>237</v>
      </c>
      <c r="X34704" s="4">
        <v>19</v>
      </c>
      <c r="Y34704" s="4" t="s">
        <v>44</v>
      </c>
      <c r="Z34704" s="29">
        <v>4</v>
      </c>
      <c r="AA34704" s="30" t="s">
        <v>288</v>
      </c>
      <c r="AB34704" s="4" t="s">
        <v>44</v>
      </c>
      <c r="AC34704" s="4" t="s">
        <v>44</v>
      </c>
      <c r="AD34704" s="4" t="s">
        <v>44</v>
      </c>
      <c r="AE34704" s="4">
        <v>0</v>
      </c>
      <c r="AF34704" s="4" t="str">
        <f>VLOOKUP(Table13[[#This Row],[OIL APPLICATION]],[1]Sheet1!$A:$C,3,0)</f>
        <v>B2B</v>
      </c>
      <c r="AG34704" s="4"/>
      <c r="AH34704" s="4" t="s">
        <v>59</v>
      </c>
      <c r="AI34704" s="4">
        <v>23025</v>
      </c>
      <c r="AJ34704" s="10">
        <v>1956</v>
      </c>
      <c r="AK34704" s="4"/>
    </row>
    <row r="34705" spans="1:37" ht="18.75" customHeight="1" x14ac:dyDescent="0.45">
      <c r="A34705" s="4">
        <v>29951</v>
      </c>
      <c r="B34705" s="4" t="s">
        <v>94</v>
      </c>
      <c r="C34705" s="4">
        <v>2022</v>
      </c>
      <c r="D34705" s="62">
        <v>101809894</v>
      </c>
      <c r="E34705" s="62" t="s">
        <v>2622</v>
      </c>
      <c r="F34705" s="4" t="s">
        <v>70</v>
      </c>
      <c r="G34705" s="2">
        <v>7</v>
      </c>
      <c r="H34705" s="4" t="s">
        <v>38</v>
      </c>
      <c r="I34705" s="4">
        <v>3</v>
      </c>
      <c r="J34705" s="4" t="s">
        <v>71</v>
      </c>
      <c r="K34705" s="2">
        <v>19</v>
      </c>
      <c r="L34705" s="3" t="s">
        <v>40</v>
      </c>
      <c r="M34705" s="4">
        <v>34031919</v>
      </c>
      <c r="N34705" s="64" t="s">
        <v>2625</v>
      </c>
      <c r="O34705" s="4" t="s">
        <v>53</v>
      </c>
      <c r="P34705" s="4"/>
      <c r="Q34705" s="4" t="s">
        <v>54</v>
      </c>
      <c r="R34705" s="4"/>
      <c r="S34705" s="4" t="s">
        <v>42</v>
      </c>
      <c r="T34705" s="4"/>
      <c r="U34705" s="4" t="s">
        <v>42</v>
      </c>
      <c r="V34705" s="4"/>
      <c r="W34705" s="4" t="s">
        <v>290</v>
      </c>
      <c r="X34705" s="4"/>
      <c r="Y34705" s="4" t="s">
        <v>44</v>
      </c>
      <c r="Z34705" s="29">
        <v>750</v>
      </c>
      <c r="AA34705" s="30" t="s">
        <v>302</v>
      </c>
      <c r="AB34705" s="4" t="s">
        <v>636</v>
      </c>
      <c r="AC34705" s="4" t="s">
        <v>219</v>
      </c>
      <c r="AD34705" s="4">
        <v>25</v>
      </c>
      <c r="AE34705" s="4">
        <v>750</v>
      </c>
      <c r="AF34705" s="4" t="str">
        <f>VLOOKUP(Table13[[#This Row],[OIL APPLICATION]],[1]Sheet1!$A:$C,3,0)</f>
        <v>B2B</v>
      </c>
      <c r="AG34705" s="4"/>
      <c r="AH34705" s="4" t="s">
        <v>59</v>
      </c>
      <c r="AI34705" s="4">
        <v>22810</v>
      </c>
      <c r="AJ34705" s="10">
        <v>3532.5</v>
      </c>
      <c r="AK34705" s="4"/>
    </row>
    <row r="34706" spans="1:37" ht="18.75" customHeight="1" x14ac:dyDescent="0.45">
      <c r="A34706" s="4">
        <v>31627</v>
      </c>
      <c r="B34706" s="4" t="s">
        <v>94</v>
      </c>
      <c r="C34706" s="4">
        <v>2022</v>
      </c>
      <c r="D34706" s="62">
        <v>201420068</v>
      </c>
      <c r="E34706" s="62" t="s">
        <v>8809</v>
      </c>
      <c r="F34706" s="4" t="s">
        <v>6681</v>
      </c>
      <c r="G34706" s="2">
        <v>8</v>
      </c>
      <c r="H34706" s="4" t="s">
        <v>38</v>
      </c>
      <c r="I34706" s="4">
        <v>3</v>
      </c>
      <c r="J34706" s="4" t="s">
        <v>6682</v>
      </c>
      <c r="K34706" s="2">
        <v>36</v>
      </c>
      <c r="L34706" s="3" t="s">
        <v>3212</v>
      </c>
      <c r="M34706" s="4">
        <v>38200000</v>
      </c>
      <c r="N34706" s="64" t="s">
        <v>8835</v>
      </c>
      <c r="O34706" s="4" t="s">
        <v>53</v>
      </c>
      <c r="P34706" s="4"/>
      <c r="Q34706" s="4" t="s">
        <v>54</v>
      </c>
      <c r="R34706" s="4"/>
      <c r="S34706" s="4" t="s">
        <v>34898</v>
      </c>
      <c r="T34706" s="4"/>
      <c r="U34706" s="4" t="s">
        <v>34899</v>
      </c>
      <c r="V34706" s="4"/>
      <c r="W34706" s="4" t="s">
        <v>546</v>
      </c>
      <c r="X34706" s="4"/>
      <c r="Y34706" s="4" t="s">
        <v>44</v>
      </c>
      <c r="Z34706" s="29">
        <v>5</v>
      </c>
      <c r="AA34706" s="30" t="s">
        <v>274</v>
      </c>
      <c r="AB34706" s="4" t="s">
        <v>919</v>
      </c>
      <c r="AC34706" s="4" t="s">
        <v>219</v>
      </c>
      <c r="AD34706" s="4">
        <v>4</v>
      </c>
      <c r="AE34706" s="4">
        <v>20</v>
      </c>
      <c r="AF34706" s="4" t="str">
        <f>VLOOKUP(Table13[[#This Row],[OIL APPLICATION]],[1]Sheet1!$A:$C,3,0)</f>
        <v>OTHER OIL</v>
      </c>
      <c r="AG34706" s="4"/>
      <c r="AH34706" s="4" t="s">
        <v>426</v>
      </c>
      <c r="AI34706" s="4">
        <v>1</v>
      </c>
      <c r="AJ34706" s="10">
        <v>55.851295924600748</v>
      </c>
      <c r="AK34706" s="4"/>
    </row>
    <row r="34707" spans="1:37" ht="18.75" customHeight="1" x14ac:dyDescent="0.45">
      <c r="A34707" s="4">
        <v>31620</v>
      </c>
      <c r="B34707" s="4" t="s">
        <v>94</v>
      </c>
      <c r="C34707" s="4">
        <v>2022</v>
      </c>
      <c r="D34707" s="62">
        <v>201420068</v>
      </c>
      <c r="E34707" s="62" t="s">
        <v>8809</v>
      </c>
      <c r="F34707" s="4" t="s">
        <v>6681</v>
      </c>
      <c r="G34707" s="2">
        <v>8</v>
      </c>
      <c r="H34707" s="4" t="s">
        <v>38</v>
      </c>
      <c r="I34707" s="4">
        <v>3</v>
      </c>
      <c r="J34707" s="4" t="s">
        <v>6682</v>
      </c>
      <c r="K34707" s="2">
        <v>36</v>
      </c>
      <c r="L34707" s="3" t="s">
        <v>3212</v>
      </c>
      <c r="M34707" s="4">
        <v>27101943</v>
      </c>
      <c r="N34707" s="64" t="s">
        <v>8843</v>
      </c>
      <c r="O34707" s="4" t="s">
        <v>53</v>
      </c>
      <c r="P34707" s="4"/>
      <c r="Q34707" s="4" t="s">
        <v>54</v>
      </c>
      <c r="R34707" s="4"/>
      <c r="S34707" s="4" t="s">
        <v>34745</v>
      </c>
      <c r="T34707" s="4"/>
      <c r="U34707" s="4" t="s">
        <v>34745</v>
      </c>
      <c r="V34707" s="4"/>
      <c r="W34707" s="4" t="s">
        <v>351</v>
      </c>
      <c r="X34707" s="4"/>
      <c r="Y34707" s="4"/>
      <c r="Z34707" s="29">
        <v>5</v>
      </c>
      <c r="AA34707" s="30" t="s">
        <v>274</v>
      </c>
      <c r="AB34707" s="4" t="s">
        <v>257</v>
      </c>
      <c r="AC34707" s="4" t="s">
        <v>465</v>
      </c>
      <c r="AD34707" s="4">
        <v>0.42</v>
      </c>
      <c r="AE34707" s="63">
        <v>2.1</v>
      </c>
      <c r="AF34707" s="4" t="str">
        <f>VLOOKUP(Table13[[#This Row],[OIL APPLICATION]],[1]Sheet1!$A:$C,3,0)</f>
        <v>B2B</v>
      </c>
      <c r="AG34707" s="4"/>
      <c r="AH34707" s="4" t="s">
        <v>426</v>
      </c>
      <c r="AI34707" s="4">
        <v>1</v>
      </c>
      <c r="AJ34707" s="10">
        <v>18.544375599965093</v>
      </c>
      <c r="AK34707" s="4"/>
    </row>
    <row r="34708" spans="1:37" ht="18.75" customHeight="1" x14ac:dyDescent="0.45">
      <c r="A34708" s="4">
        <v>31621</v>
      </c>
      <c r="B34708" s="4" t="s">
        <v>94</v>
      </c>
      <c r="C34708" s="4">
        <v>2022</v>
      </c>
      <c r="D34708" s="62">
        <v>201420068</v>
      </c>
      <c r="E34708" s="62" t="s">
        <v>8809</v>
      </c>
      <c r="F34708" s="4" t="s">
        <v>6681</v>
      </c>
      <c r="G34708" s="2">
        <v>8</v>
      </c>
      <c r="H34708" s="4" t="s">
        <v>38</v>
      </c>
      <c r="I34708" s="4">
        <v>3</v>
      </c>
      <c r="J34708" s="4" t="s">
        <v>6682</v>
      </c>
      <c r="K34708" s="2">
        <v>36</v>
      </c>
      <c r="L34708" s="3" t="s">
        <v>3212</v>
      </c>
      <c r="M34708" s="4">
        <v>27101943</v>
      </c>
      <c r="N34708" s="64" t="s">
        <v>8843</v>
      </c>
      <c r="O34708" s="4" t="s">
        <v>53</v>
      </c>
      <c r="P34708" s="4"/>
      <c r="Q34708" s="4" t="s">
        <v>54</v>
      </c>
      <c r="R34708" s="4"/>
      <c r="S34708" s="4" t="s">
        <v>34745</v>
      </c>
      <c r="T34708" s="4"/>
      <c r="U34708" s="4" t="s">
        <v>34745</v>
      </c>
      <c r="V34708" s="4"/>
      <c r="W34708" s="4" t="s">
        <v>351</v>
      </c>
      <c r="X34708" s="4"/>
      <c r="Y34708" s="4"/>
      <c r="Z34708" s="29">
        <v>5</v>
      </c>
      <c r="AA34708" s="30" t="s">
        <v>274</v>
      </c>
      <c r="AB34708" s="4" t="s">
        <v>257</v>
      </c>
      <c r="AC34708" s="4" t="s">
        <v>465</v>
      </c>
      <c r="AD34708" s="4">
        <v>0.42</v>
      </c>
      <c r="AE34708" s="63">
        <v>2.1</v>
      </c>
      <c r="AF34708" s="4" t="str">
        <f>VLOOKUP(Table13[[#This Row],[OIL APPLICATION]],[1]Sheet1!$A:$C,3,0)</f>
        <v>B2B</v>
      </c>
      <c r="AG34708" s="4"/>
      <c r="AH34708" s="4" t="s">
        <v>426</v>
      </c>
      <c r="AI34708" s="4">
        <v>1</v>
      </c>
      <c r="AJ34708" s="10">
        <v>18.544375599965093</v>
      </c>
      <c r="AK34708" s="4"/>
    </row>
    <row r="34709" spans="1:37" ht="18.75" customHeight="1" x14ac:dyDescent="0.45">
      <c r="A34709" s="4">
        <v>31625</v>
      </c>
      <c r="B34709" s="4" t="s">
        <v>94</v>
      </c>
      <c r="C34709" s="4">
        <v>2022</v>
      </c>
      <c r="D34709" s="62">
        <v>201420068</v>
      </c>
      <c r="E34709" s="62" t="s">
        <v>8809</v>
      </c>
      <c r="F34709" s="4" t="s">
        <v>6681</v>
      </c>
      <c r="G34709" s="2">
        <v>8</v>
      </c>
      <c r="H34709" s="4" t="s">
        <v>38</v>
      </c>
      <c r="I34709" s="4">
        <v>3</v>
      </c>
      <c r="J34709" s="4" t="s">
        <v>6682</v>
      </c>
      <c r="K34709" s="2">
        <v>36</v>
      </c>
      <c r="L34709" s="3" t="s">
        <v>3212</v>
      </c>
      <c r="M34709" s="4">
        <v>27101943</v>
      </c>
      <c r="N34709" s="64" t="s">
        <v>8847</v>
      </c>
      <c r="O34709" s="4" t="s">
        <v>53</v>
      </c>
      <c r="P34709" s="4"/>
      <c r="Q34709" s="4" t="s">
        <v>54</v>
      </c>
      <c r="R34709" s="4"/>
      <c r="S34709" s="4" t="s">
        <v>42</v>
      </c>
      <c r="T34709" s="4"/>
      <c r="U34709" s="4" t="s">
        <v>42</v>
      </c>
      <c r="V34709" s="4"/>
      <c r="W34709" s="4" t="s">
        <v>130</v>
      </c>
      <c r="X34709" s="4"/>
      <c r="Y34709" s="4" t="s">
        <v>34506</v>
      </c>
      <c r="Z34709" s="29">
        <v>2</v>
      </c>
      <c r="AA34709" s="30" t="s">
        <v>534</v>
      </c>
      <c r="AB34709" s="4" t="s">
        <v>81</v>
      </c>
      <c r="AC34709" s="4" t="s">
        <v>107</v>
      </c>
      <c r="AD34709" s="4">
        <v>200</v>
      </c>
      <c r="AE34709" s="4">
        <v>400</v>
      </c>
      <c r="AF34709" s="4" t="str">
        <f>VLOOKUP(Table13[[#This Row],[OIL APPLICATION]],[1]Sheet1!$A:$C,3,0)</f>
        <v>B2B</v>
      </c>
      <c r="AG34709" s="4"/>
      <c r="AH34709" s="4" t="s">
        <v>426</v>
      </c>
      <c r="AI34709" s="4">
        <v>1</v>
      </c>
      <c r="AJ34709" s="10">
        <v>706.86796404572829</v>
      </c>
      <c r="AK34709" s="4"/>
    </row>
    <row r="34710" spans="1:37" ht="18.75" customHeight="1" x14ac:dyDescent="0.45">
      <c r="A34710" s="4">
        <v>32698</v>
      </c>
      <c r="B34710" s="4" t="s">
        <v>94</v>
      </c>
      <c r="C34710" s="4">
        <v>2022</v>
      </c>
      <c r="D34710" s="62">
        <v>301864878</v>
      </c>
      <c r="E34710" s="62" t="s">
        <v>11943</v>
      </c>
      <c r="F34710" s="4" t="s">
        <v>70</v>
      </c>
      <c r="G34710" s="2">
        <v>7</v>
      </c>
      <c r="H34710" s="4" t="s">
        <v>38</v>
      </c>
      <c r="I34710" s="4">
        <v>3</v>
      </c>
      <c r="J34710" s="4" t="s">
        <v>71</v>
      </c>
      <c r="K34710" s="2">
        <v>19</v>
      </c>
      <c r="L34710" s="3" t="s">
        <v>460</v>
      </c>
      <c r="M34710" s="4">
        <v>27101943</v>
      </c>
      <c r="N34710" s="64" t="s">
        <v>11964</v>
      </c>
      <c r="O34710" s="4" t="s">
        <v>53</v>
      </c>
      <c r="P34710" s="4"/>
      <c r="Q34710" s="4" t="s">
        <v>54</v>
      </c>
      <c r="R34710" s="4"/>
      <c r="S34710" s="4" t="s">
        <v>34900</v>
      </c>
      <c r="T34710" s="4"/>
      <c r="U34710" s="4" t="s">
        <v>34901</v>
      </c>
      <c r="V34710" s="4"/>
      <c r="W34710" s="4" t="s">
        <v>237</v>
      </c>
      <c r="X34710" s="4"/>
      <c r="Y34710" s="4">
        <v>30</v>
      </c>
      <c r="Z34710" s="29">
        <v>9</v>
      </c>
      <c r="AA34710" s="30" t="s">
        <v>288</v>
      </c>
      <c r="AB34710" s="4" t="s">
        <v>77</v>
      </c>
      <c r="AC34710" s="4" t="s">
        <v>219</v>
      </c>
      <c r="AD34710" s="4">
        <v>18</v>
      </c>
      <c r="AE34710" s="4">
        <v>162</v>
      </c>
      <c r="AF34710" s="4" t="str">
        <f>VLOOKUP(Table13[[#This Row],[OIL APPLICATION]],[1]Sheet1!$A:$C,3,0)</f>
        <v>B2B</v>
      </c>
      <c r="AG34710" s="4"/>
      <c r="AH34710" s="4" t="s">
        <v>59</v>
      </c>
      <c r="AI34710" s="4">
        <v>23025</v>
      </c>
      <c r="AJ34710" s="10">
        <v>986.67</v>
      </c>
      <c r="AK34710" s="4"/>
    </row>
    <row r="34711" spans="1:37" ht="18.75" customHeight="1" x14ac:dyDescent="0.45">
      <c r="A34711" s="4">
        <v>32699</v>
      </c>
      <c r="B34711" s="4" t="s">
        <v>94</v>
      </c>
      <c r="C34711" s="4">
        <v>2022</v>
      </c>
      <c r="D34711" s="62">
        <v>301864878</v>
      </c>
      <c r="E34711" s="62" t="s">
        <v>11943</v>
      </c>
      <c r="F34711" s="4" t="s">
        <v>70</v>
      </c>
      <c r="G34711" s="2">
        <v>7</v>
      </c>
      <c r="H34711" s="4" t="s">
        <v>38</v>
      </c>
      <c r="I34711" s="4">
        <v>3</v>
      </c>
      <c r="J34711" s="4" t="s">
        <v>71</v>
      </c>
      <c r="K34711" s="2">
        <v>19</v>
      </c>
      <c r="L34711" s="3" t="s">
        <v>460</v>
      </c>
      <c r="M34711" s="4">
        <v>27101943</v>
      </c>
      <c r="N34711" s="64" t="s">
        <v>11964</v>
      </c>
      <c r="O34711" s="4" t="s">
        <v>53</v>
      </c>
      <c r="P34711" s="4"/>
      <c r="Q34711" s="4" t="s">
        <v>54</v>
      </c>
      <c r="R34711" s="4"/>
      <c r="S34711" s="4" t="s">
        <v>34900</v>
      </c>
      <c r="T34711" s="4"/>
      <c r="U34711" s="4" t="s">
        <v>34901</v>
      </c>
      <c r="V34711" s="4"/>
      <c r="W34711" s="4" t="s">
        <v>237</v>
      </c>
      <c r="X34711" s="4"/>
      <c r="Y34711" s="4">
        <v>30</v>
      </c>
      <c r="Z34711" s="29">
        <v>1</v>
      </c>
      <c r="AA34711" s="30" t="s">
        <v>288</v>
      </c>
      <c r="AB34711" s="4" t="s">
        <v>77</v>
      </c>
      <c r="AC34711" s="4" t="s">
        <v>219</v>
      </c>
      <c r="AD34711" s="4">
        <v>18</v>
      </c>
      <c r="AE34711" s="4">
        <v>18</v>
      </c>
      <c r="AF34711" s="4" t="str">
        <f>VLOOKUP(Table13[[#This Row],[OIL APPLICATION]],[1]Sheet1!$A:$C,3,0)</f>
        <v>B2B</v>
      </c>
      <c r="AG34711" s="4"/>
      <c r="AH34711" s="4" t="s">
        <v>59</v>
      </c>
      <c r="AI34711" s="4">
        <v>23025</v>
      </c>
      <c r="AJ34711" s="10">
        <v>109.63</v>
      </c>
      <c r="AK34711" s="4"/>
    </row>
    <row r="34712" spans="1:37" ht="18.75" customHeight="1" x14ac:dyDescent="0.45">
      <c r="A34712" s="4">
        <v>31291</v>
      </c>
      <c r="B34712" s="4" t="s">
        <v>94</v>
      </c>
      <c r="C34712" s="4">
        <v>2022</v>
      </c>
      <c r="D34712" s="62">
        <v>200647443</v>
      </c>
      <c r="E34712" s="62" t="s">
        <v>7808</v>
      </c>
      <c r="F34712" s="4" t="s">
        <v>492</v>
      </c>
      <c r="G34712" s="2">
        <v>6</v>
      </c>
      <c r="H34712" s="4" t="s">
        <v>38</v>
      </c>
      <c r="I34712" s="4">
        <v>3</v>
      </c>
      <c r="J34712" s="4" t="s">
        <v>493</v>
      </c>
      <c r="K34712" s="2">
        <v>20</v>
      </c>
      <c r="L34712" s="3" t="s">
        <v>3212</v>
      </c>
      <c r="M34712" s="4">
        <v>27101990</v>
      </c>
      <c r="N34712" s="64" t="s">
        <v>7821</v>
      </c>
      <c r="O34712" s="4" t="s">
        <v>53</v>
      </c>
      <c r="P34712" s="4"/>
      <c r="Q34712" s="4" t="s">
        <v>54</v>
      </c>
      <c r="R34712" s="4"/>
      <c r="S34712" s="4" t="s">
        <v>42</v>
      </c>
      <c r="T34712" s="4"/>
      <c r="U34712" s="4" t="s">
        <v>42</v>
      </c>
      <c r="V34712" s="4"/>
      <c r="W34712" s="4" t="s">
        <v>351</v>
      </c>
      <c r="X34712" s="4"/>
      <c r="Y34712" s="4" t="s">
        <v>44</v>
      </c>
      <c r="Z34712" s="29">
        <v>600</v>
      </c>
      <c r="AA34712" s="30" t="s">
        <v>284</v>
      </c>
      <c r="AB34712" s="4" t="s">
        <v>81</v>
      </c>
      <c r="AC34712" s="4" t="s">
        <v>107</v>
      </c>
      <c r="AD34712" s="4">
        <v>200</v>
      </c>
      <c r="AE34712" s="4">
        <v>600</v>
      </c>
      <c r="AF34712" s="4" t="str">
        <f>VLOOKUP(Table13[[#This Row],[OIL APPLICATION]],[1]Sheet1!$A:$C,3,0)</f>
        <v>B2B</v>
      </c>
      <c r="AG34712" s="4"/>
      <c r="AH34712" s="4" t="s">
        <v>59</v>
      </c>
      <c r="AI34712" s="4">
        <v>22810</v>
      </c>
      <c r="AJ34712" s="10">
        <v>2520</v>
      </c>
      <c r="AK34712" s="4"/>
    </row>
    <row r="34713" spans="1:37" ht="18.75" customHeight="1" x14ac:dyDescent="0.45">
      <c r="A34713" s="4">
        <v>34787</v>
      </c>
      <c r="B34713" s="4" t="s">
        <v>94</v>
      </c>
      <c r="C34713" s="4">
        <v>2022</v>
      </c>
      <c r="D34713" s="62">
        <v>700263163</v>
      </c>
      <c r="E34713" s="62" t="s">
        <v>19512</v>
      </c>
      <c r="F34713" s="4" t="s">
        <v>450</v>
      </c>
      <c r="G34713" s="2">
        <v>10</v>
      </c>
      <c r="H34713" s="4" t="s">
        <v>38</v>
      </c>
      <c r="I34713" s="4">
        <v>3</v>
      </c>
      <c r="J34713" s="4" t="s">
        <v>451</v>
      </c>
      <c r="K34713" s="2">
        <v>34</v>
      </c>
      <c r="L34713" s="3" t="s">
        <v>19484</v>
      </c>
      <c r="M34713" s="4">
        <v>34039919</v>
      </c>
      <c r="N34713" s="64" t="s">
        <v>19513</v>
      </c>
      <c r="O34713" s="4" t="s">
        <v>53</v>
      </c>
      <c r="P34713" s="4"/>
      <c r="Q34713" s="4" t="s">
        <v>54</v>
      </c>
      <c r="R34713" s="4"/>
      <c r="S34713" s="4" t="s">
        <v>42</v>
      </c>
      <c r="T34713" s="4"/>
      <c r="U34713" s="4" t="s">
        <v>42</v>
      </c>
      <c r="V34713" s="4"/>
      <c r="W34713" s="4" t="s">
        <v>57</v>
      </c>
      <c r="X34713" s="4"/>
      <c r="Y34713" s="4" t="s">
        <v>44</v>
      </c>
      <c r="Z34713" s="29">
        <v>240</v>
      </c>
      <c r="AA34713" s="30" t="s">
        <v>274</v>
      </c>
      <c r="AB34713" s="4" t="s">
        <v>34902</v>
      </c>
      <c r="AC34713" s="4" t="s">
        <v>465</v>
      </c>
      <c r="AD34713" s="4">
        <v>0.22</v>
      </c>
      <c r="AE34713" s="4">
        <v>52.8</v>
      </c>
      <c r="AF34713" s="4" t="str">
        <f>VLOOKUP(Table13[[#This Row],[OIL APPLICATION]],[1]Sheet1!$A:$C,3,0)</f>
        <v>OTHER OIL</v>
      </c>
      <c r="AG34713" s="4"/>
      <c r="AH34713" s="4" t="s">
        <v>59</v>
      </c>
      <c r="AI34713" s="4">
        <v>22810</v>
      </c>
      <c r="AJ34713" s="10">
        <v>1405.41</v>
      </c>
      <c r="AK34713" s="4"/>
    </row>
    <row r="34714" spans="1:37" ht="18.75" customHeight="1" x14ac:dyDescent="0.45">
      <c r="A34714" s="4">
        <v>35688</v>
      </c>
      <c r="B34714" s="4" t="s">
        <v>94</v>
      </c>
      <c r="C34714" s="4">
        <v>2022</v>
      </c>
      <c r="D34714" s="62">
        <v>1201538248</v>
      </c>
      <c r="E34714" s="62" t="s">
        <v>22315</v>
      </c>
      <c r="F34714" s="4" t="s">
        <v>847</v>
      </c>
      <c r="G34714" s="2">
        <v>9</v>
      </c>
      <c r="H34714" s="4" t="s">
        <v>38</v>
      </c>
      <c r="I34714" s="4" t="s">
        <v>39</v>
      </c>
      <c r="J34714" s="4" t="s">
        <v>848</v>
      </c>
      <c r="K34714" s="2">
        <v>23</v>
      </c>
      <c r="L34714" s="3" t="s">
        <v>14749</v>
      </c>
      <c r="M34714" s="4">
        <v>34031912</v>
      </c>
      <c r="N34714" s="64" t="s">
        <v>22326</v>
      </c>
      <c r="O34714" s="4" t="s">
        <v>53</v>
      </c>
      <c r="P34714" s="4"/>
      <c r="Q34714" s="4" t="s">
        <v>54</v>
      </c>
      <c r="R34714" s="4"/>
      <c r="S34714" s="4" t="s">
        <v>19243</v>
      </c>
      <c r="T34714" s="4"/>
      <c r="U34714" s="4" t="s">
        <v>9712</v>
      </c>
      <c r="V34714" s="4"/>
      <c r="W34714" s="4" t="s">
        <v>511</v>
      </c>
      <c r="X34714" s="4"/>
      <c r="Y34714" s="4" t="s">
        <v>44</v>
      </c>
      <c r="Z34714" s="29">
        <v>600</v>
      </c>
      <c r="AA34714" s="30" t="s">
        <v>274</v>
      </c>
      <c r="AB34714" s="4">
        <v>0</v>
      </c>
      <c r="AC34714" s="4">
        <v>0</v>
      </c>
      <c r="AD34714" s="4">
        <v>0</v>
      </c>
      <c r="AE34714" s="63">
        <v>0</v>
      </c>
      <c r="AF34714" s="4" t="str">
        <f>VLOOKUP(Table13[[#This Row],[OIL APPLICATION]],[1]Sheet1!$A:$C,3,0)</f>
        <v>OTHER OIL</v>
      </c>
      <c r="AG34714" s="4"/>
      <c r="AH34714" s="4" t="s">
        <v>426</v>
      </c>
      <c r="AI34714" s="4">
        <v>1</v>
      </c>
      <c r="AJ34714" s="10">
        <v>2146.7841871018413</v>
      </c>
      <c r="AK34714" s="4"/>
    </row>
    <row r="34715" spans="1:37" ht="18.75" customHeight="1" x14ac:dyDescent="0.45">
      <c r="A34715" s="4">
        <v>35689</v>
      </c>
      <c r="B34715" s="4" t="s">
        <v>94</v>
      </c>
      <c r="C34715" s="4">
        <v>2022</v>
      </c>
      <c r="D34715" s="62">
        <v>1201538248</v>
      </c>
      <c r="E34715" s="62" t="s">
        <v>22315</v>
      </c>
      <c r="F34715" s="4" t="s">
        <v>847</v>
      </c>
      <c r="G34715" s="2">
        <v>9</v>
      </c>
      <c r="H34715" s="4" t="s">
        <v>38</v>
      </c>
      <c r="I34715" s="4" t="s">
        <v>39</v>
      </c>
      <c r="J34715" s="4" t="s">
        <v>848</v>
      </c>
      <c r="K34715" s="2">
        <v>23</v>
      </c>
      <c r="L34715" s="3" t="s">
        <v>14749</v>
      </c>
      <c r="M34715" s="4">
        <v>34031912</v>
      </c>
      <c r="N34715" s="64" t="s">
        <v>22326</v>
      </c>
      <c r="O34715" s="4" t="s">
        <v>53</v>
      </c>
      <c r="P34715" s="4"/>
      <c r="Q34715" s="4" t="s">
        <v>54</v>
      </c>
      <c r="R34715" s="4"/>
      <c r="S34715" s="4" t="s">
        <v>19243</v>
      </c>
      <c r="T34715" s="4"/>
      <c r="U34715" s="4" t="s">
        <v>9712</v>
      </c>
      <c r="V34715" s="4"/>
      <c r="W34715" s="4" t="s">
        <v>511</v>
      </c>
      <c r="X34715" s="4"/>
      <c r="Y34715" s="4" t="s">
        <v>44</v>
      </c>
      <c r="Z34715" s="29">
        <v>600</v>
      </c>
      <c r="AA34715" s="30" t="s">
        <v>274</v>
      </c>
      <c r="AB34715" s="4">
        <v>0</v>
      </c>
      <c r="AC34715" s="4">
        <v>0</v>
      </c>
      <c r="AD34715" s="4">
        <v>0</v>
      </c>
      <c r="AE34715" s="63">
        <v>0</v>
      </c>
      <c r="AF34715" s="4" t="str">
        <f>VLOOKUP(Table13[[#This Row],[OIL APPLICATION]],[1]Sheet1!$A:$C,3,0)</f>
        <v>OTHER OIL</v>
      </c>
      <c r="AG34715" s="4"/>
      <c r="AH34715" s="4" t="s">
        <v>426</v>
      </c>
      <c r="AI34715" s="4">
        <v>1</v>
      </c>
      <c r="AJ34715" s="10">
        <v>2146.7841871018413</v>
      </c>
      <c r="AK34715" s="4"/>
    </row>
    <row r="34716" spans="1:37" ht="18.75" customHeight="1" x14ac:dyDescent="0.45">
      <c r="A34716" s="4">
        <v>35687</v>
      </c>
      <c r="B34716" s="4" t="s">
        <v>94</v>
      </c>
      <c r="C34716" s="4">
        <v>2022</v>
      </c>
      <c r="D34716" s="62">
        <v>1201538248</v>
      </c>
      <c r="E34716" s="62" t="s">
        <v>22315</v>
      </c>
      <c r="F34716" s="4" t="s">
        <v>847</v>
      </c>
      <c r="G34716" s="2">
        <v>9</v>
      </c>
      <c r="H34716" s="4" t="s">
        <v>38</v>
      </c>
      <c r="I34716" s="4" t="s">
        <v>39</v>
      </c>
      <c r="J34716" s="4" t="s">
        <v>848</v>
      </c>
      <c r="K34716" s="2">
        <v>23</v>
      </c>
      <c r="L34716" s="3" t="s">
        <v>14749</v>
      </c>
      <c r="M34716" s="4">
        <v>34031119</v>
      </c>
      <c r="N34716" s="64" t="s">
        <v>22327</v>
      </c>
      <c r="O34716" s="4" t="s">
        <v>53</v>
      </c>
      <c r="P34716" s="4"/>
      <c r="Q34716" s="4" t="s">
        <v>54</v>
      </c>
      <c r="R34716" s="4"/>
      <c r="S34716" s="4" t="s">
        <v>42</v>
      </c>
      <c r="T34716" s="4"/>
      <c r="U34716" s="4" t="s">
        <v>42</v>
      </c>
      <c r="V34716" s="4"/>
      <c r="W34716" s="4" t="s">
        <v>57</v>
      </c>
      <c r="X34716" s="4"/>
      <c r="Y34716" s="4" t="s">
        <v>44</v>
      </c>
      <c r="Z34716" s="29">
        <v>50</v>
      </c>
      <c r="AA34716" s="30" t="s">
        <v>302</v>
      </c>
      <c r="AB34716" s="4" t="s">
        <v>1825</v>
      </c>
      <c r="AC34716" s="4" t="s">
        <v>219</v>
      </c>
      <c r="AD34716" s="4">
        <v>50</v>
      </c>
      <c r="AE34716" s="4">
        <v>50</v>
      </c>
      <c r="AF34716" s="4" t="str">
        <f>VLOOKUP(Table13[[#This Row],[OIL APPLICATION]],[1]Sheet1!$A:$C,3,0)</f>
        <v>OTHER OIL</v>
      </c>
      <c r="AG34716" s="4"/>
      <c r="AH34716" s="4" t="s">
        <v>59</v>
      </c>
      <c r="AI34716" s="4">
        <v>22950</v>
      </c>
      <c r="AJ34716" s="10">
        <v>10156</v>
      </c>
      <c r="AK34716" s="4"/>
    </row>
    <row r="34717" spans="1:37" ht="18.75" customHeight="1" x14ac:dyDescent="0.45">
      <c r="A34717" s="4">
        <v>35686</v>
      </c>
      <c r="B34717" s="4" t="s">
        <v>94</v>
      </c>
      <c r="C34717" s="4">
        <v>2022</v>
      </c>
      <c r="D34717" s="62">
        <v>1201538248</v>
      </c>
      <c r="E34717" s="62" t="s">
        <v>22315</v>
      </c>
      <c r="F34717" s="4" t="s">
        <v>847</v>
      </c>
      <c r="G34717" s="2">
        <v>9</v>
      </c>
      <c r="H34717" s="4" t="s">
        <v>38</v>
      </c>
      <c r="I34717" s="4" t="s">
        <v>39</v>
      </c>
      <c r="J34717" s="4" t="s">
        <v>848</v>
      </c>
      <c r="K34717" s="2">
        <v>23</v>
      </c>
      <c r="L34717" s="3" t="s">
        <v>14749</v>
      </c>
      <c r="M34717" s="4">
        <v>34031119</v>
      </c>
      <c r="N34717" s="64" t="s">
        <v>22328</v>
      </c>
      <c r="O34717" s="4" t="s">
        <v>53</v>
      </c>
      <c r="P34717" s="4"/>
      <c r="Q34717" s="4" t="s">
        <v>54</v>
      </c>
      <c r="R34717" s="4"/>
      <c r="S34717" s="4" t="s">
        <v>42</v>
      </c>
      <c r="T34717" s="4"/>
      <c r="U34717" s="4" t="s">
        <v>42</v>
      </c>
      <c r="V34717" s="4"/>
      <c r="W34717" s="4" t="s">
        <v>57</v>
      </c>
      <c r="X34717" s="4"/>
      <c r="Y34717" s="4" t="s">
        <v>44</v>
      </c>
      <c r="Z34717" s="29">
        <v>100</v>
      </c>
      <c r="AA34717" s="30" t="s">
        <v>302</v>
      </c>
      <c r="AB34717" s="4" t="s">
        <v>6942</v>
      </c>
      <c r="AC34717" s="4" t="s">
        <v>219</v>
      </c>
      <c r="AD34717" s="4">
        <v>100</v>
      </c>
      <c r="AE34717" s="4">
        <v>100</v>
      </c>
      <c r="AF34717" s="4" t="str">
        <f>VLOOKUP(Table13[[#This Row],[OIL APPLICATION]],[1]Sheet1!$A:$C,3,0)</f>
        <v>OTHER OIL</v>
      </c>
      <c r="AG34717" s="4"/>
      <c r="AH34717" s="4" t="s">
        <v>59</v>
      </c>
      <c r="AI34717" s="4">
        <v>22950</v>
      </c>
      <c r="AJ34717" s="10">
        <v>12597</v>
      </c>
      <c r="AK34717" s="4"/>
    </row>
    <row r="34718" spans="1:37" ht="18.75" customHeight="1" x14ac:dyDescent="0.45">
      <c r="A34718" s="4">
        <v>39488</v>
      </c>
      <c r="B34718" s="4" t="s">
        <v>94</v>
      </c>
      <c r="C34718" s="4">
        <v>2022</v>
      </c>
      <c r="D34718" s="62">
        <v>4000442527</v>
      </c>
      <c r="E34718" s="62" t="s">
        <v>32388</v>
      </c>
      <c r="F34718" s="4" t="s">
        <v>70</v>
      </c>
      <c r="G34718" s="2">
        <v>7</v>
      </c>
      <c r="H34718" s="4" t="s">
        <v>38</v>
      </c>
      <c r="I34718" s="4" t="s">
        <v>39</v>
      </c>
      <c r="J34718" s="4" t="s">
        <v>71</v>
      </c>
      <c r="K34718" s="2">
        <v>19</v>
      </c>
      <c r="L34718" s="3" t="s">
        <v>3059</v>
      </c>
      <c r="M34718" s="4">
        <v>27101944</v>
      </c>
      <c r="N34718" s="64" t="s">
        <v>32395</v>
      </c>
      <c r="O34718" s="4" t="s">
        <v>53</v>
      </c>
      <c r="P34718" s="4"/>
      <c r="Q34718" s="4" t="s">
        <v>54</v>
      </c>
      <c r="R34718" s="4"/>
      <c r="S34718" s="4" t="s">
        <v>42</v>
      </c>
      <c r="T34718" s="4"/>
      <c r="U34718" s="4" t="s">
        <v>42</v>
      </c>
      <c r="V34718" s="4"/>
      <c r="W34718" s="4" t="s">
        <v>237</v>
      </c>
      <c r="X34718" s="4">
        <v>19</v>
      </c>
      <c r="Y34718" s="4" t="s">
        <v>44</v>
      </c>
      <c r="Z34718" s="29">
        <v>20</v>
      </c>
      <c r="AA34718" s="30" t="s">
        <v>302</v>
      </c>
      <c r="AB34718" s="4" t="s">
        <v>44</v>
      </c>
      <c r="AC34718" s="4" t="s">
        <v>44</v>
      </c>
      <c r="AD34718" s="4" t="s">
        <v>44</v>
      </c>
      <c r="AE34718" s="4">
        <v>20</v>
      </c>
      <c r="AF34718" s="4" t="str">
        <f>VLOOKUP(Table13[[#This Row],[OIL APPLICATION]],[1]Sheet1!$A:$C,3,0)</f>
        <v>B2B</v>
      </c>
      <c r="AG34718" s="4"/>
      <c r="AH34718" s="4" t="s">
        <v>426</v>
      </c>
      <c r="AI34718" s="4">
        <v>1</v>
      </c>
      <c r="AJ34718" s="10">
        <v>130.90147482328302</v>
      </c>
      <c r="AK34718" s="4"/>
    </row>
    <row r="34719" spans="1:37" ht="18.75" customHeight="1" x14ac:dyDescent="0.45">
      <c r="A34719" s="4">
        <v>39415</v>
      </c>
      <c r="B34719" s="4" t="s">
        <v>94</v>
      </c>
      <c r="C34719" s="4">
        <v>2022</v>
      </c>
      <c r="D34719" s="62">
        <v>3901239825</v>
      </c>
      <c r="E34719" s="62" t="s">
        <v>32239</v>
      </c>
      <c r="F34719" s="4" t="s">
        <v>492</v>
      </c>
      <c r="G34719" s="2">
        <v>6</v>
      </c>
      <c r="H34719" s="4" t="s">
        <v>38</v>
      </c>
      <c r="I34719" s="4" t="s">
        <v>39</v>
      </c>
      <c r="J34719" s="4" t="s">
        <v>493</v>
      </c>
      <c r="K34719" s="2">
        <v>20</v>
      </c>
      <c r="L34719" s="3" t="s">
        <v>12369</v>
      </c>
      <c r="M34719" s="4">
        <v>27101943</v>
      </c>
      <c r="N34719" s="64" t="s">
        <v>32242</v>
      </c>
      <c r="O34719" s="4" t="s">
        <v>53</v>
      </c>
      <c r="P34719" s="4"/>
      <c r="Q34719" s="4" t="s">
        <v>54</v>
      </c>
      <c r="R34719" s="4"/>
      <c r="S34719" s="4" t="s">
        <v>42</v>
      </c>
      <c r="T34719" s="4"/>
      <c r="U34719" s="4" t="s">
        <v>42</v>
      </c>
      <c r="V34719" s="4"/>
      <c r="W34719" s="4" t="s">
        <v>1276</v>
      </c>
      <c r="X34719" s="4"/>
      <c r="Y34719" s="4" t="s">
        <v>44</v>
      </c>
      <c r="Z34719" s="29">
        <v>1000</v>
      </c>
      <c r="AA34719" s="30" t="s">
        <v>284</v>
      </c>
      <c r="AB34719" s="4" t="s">
        <v>81</v>
      </c>
      <c r="AC34719" s="4" t="s">
        <v>107</v>
      </c>
      <c r="AD34719" s="4">
        <v>200</v>
      </c>
      <c r="AE34719" s="4">
        <v>1000</v>
      </c>
      <c r="AF34719" s="4" t="str">
        <f>VLOOKUP(Table13[[#This Row],[OIL APPLICATION]],[1]Sheet1!$A:$C,3,0)</f>
        <v>B2B</v>
      </c>
      <c r="AG34719" s="4"/>
      <c r="AH34719" s="4" t="s">
        <v>426</v>
      </c>
      <c r="AI34719" s="4">
        <v>1</v>
      </c>
      <c r="AJ34719" s="10">
        <v>2444.5850423248103</v>
      </c>
      <c r="AK34719" s="4"/>
    </row>
    <row r="34720" spans="1:37" ht="18.75" customHeight="1" x14ac:dyDescent="0.45">
      <c r="A34720" s="4">
        <v>31601</v>
      </c>
      <c r="B34720" s="4" t="s">
        <v>94</v>
      </c>
      <c r="C34720" s="4">
        <v>2022</v>
      </c>
      <c r="D34720" s="62">
        <v>201315592</v>
      </c>
      <c r="E34720" s="62" t="s">
        <v>8775</v>
      </c>
      <c r="F34720" s="4" t="s">
        <v>70</v>
      </c>
      <c r="G34720" s="2">
        <v>7</v>
      </c>
      <c r="H34720" s="4" t="s">
        <v>38</v>
      </c>
      <c r="I34720" s="4">
        <v>3</v>
      </c>
      <c r="J34720" s="4" t="s">
        <v>71</v>
      </c>
      <c r="K34720" s="2">
        <v>19</v>
      </c>
      <c r="L34720" s="3" t="s">
        <v>3212</v>
      </c>
      <c r="M34720" s="4">
        <v>27101943</v>
      </c>
      <c r="N34720" s="64" t="s">
        <v>8787</v>
      </c>
      <c r="O34720" s="4" t="s">
        <v>53</v>
      </c>
      <c r="P34720" s="4"/>
      <c r="Q34720" s="4" t="s">
        <v>54</v>
      </c>
      <c r="R34720" s="4"/>
      <c r="S34720" s="4" t="s">
        <v>42</v>
      </c>
      <c r="T34720" s="4"/>
      <c r="U34720" s="4" t="s">
        <v>42</v>
      </c>
      <c r="V34720" s="4"/>
      <c r="W34720" s="4" t="s">
        <v>57</v>
      </c>
      <c r="X34720" s="4"/>
      <c r="Y34720" s="4" t="s">
        <v>44</v>
      </c>
      <c r="Z34720" s="29">
        <v>4000</v>
      </c>
      <c r="AA34720" s="30" t="s">
        <v>1361</v>
      </c>
      <c r="AB34720" s="4" t="s">
        <v>267</v>
      </c>
      <c r="AC34720" s="4" t="s">
        <v>219</v>
      </c>
      <c r="AD34720" s="4">
        <v>1</v>
      </c>
      <c r="AE34720" s="4">
        <v>4</v>
      </c>
      <c r="AF34720" s="4" t="str">
        <f>VLOOKUP(Table13[[#This Row],[OIL APPLICATION]],[1]Sheet1!$A:$C,3,0)</f>
        <v>OTHER OIL</v>
      </c>
      <c r="AG34720" s="4"/>
      <c r="AH34720" s="4" t="s">
        <v>59</v>
      </c>
      <c r="AI34720" s="4">
        <v>22810</v>
      </c>
      <c r="AJ34720" s="10">
        <v>611.19999999999993</v>
      </c>
      <c r="AK34720" s="4"/>
    </row>
    <row r="34721" spans="1:37" ht="18.75" customHeight="1" x14ac:dyDescent="0.45">
      <c r="A34721" s="4">
        <v>38862</v>
      </c>
      <c r="B34721" s="4" t="s">
        <v>94</v>
      </c>
      <c r="C34721" s="4">
        <v>2022</v>
      </c>
      <c r="D34721" s="62">
        <v>3700722616</v>
      </c>
      <c r="E34721" s="62" t="s">
        <v>30601</v>
      </c>
      <c r="F34721" s="4" t="s">
        <v>450</v>
      </c>
      <c r="G34721" s="2">
        <v>10</v>
      </c>
      <c r="H34721" s="4" t="s">
        <v>38</v>
      </c>
      <c r="I34721" s="4" t="s">
        <v>39</v>
      </c>
      <c r="J34721" s="4" t="s">
        <v>451</v>
      </c>
      <c r="K34721" s="2">
        <v>34</v>
      </c>
      <c r="L34721" s="3" t="s">
        <v>9748</v>
      </c>
      <c r="M34721" s="4">
        <v>27101943</v>
      </c>
      <c r="N34721" s="64" t="s">
        <v>30643</v>
      </c>
      <c r="O34721" s="4" t="s">
        <v>53</v>
      </c>
      <c r="P34721" s="4"/>
      <c r="Q34721" s="4" t="s">
        <v>54</v>
      </c>
      <c r="R34721" s="4"/>
      <c r="S34721" s="4" t="s">
        <v>1415</v>
      </c>
      <c r="T34721" s="4"/>
      <c r="U34721" s="4" t="s">
        <v>34903</v>
      </c>
      <c r="V34721" s="4"/>
      <c r="W34721" s="4" t="s">
        <v>130</v>
      </c>
      <c r="X34721" s="4"/>
      <c r="Y34721" s="4" t="s">
        <v>34498</v>
      </c>
      <c r="Z34721" s="29">
        <v>20</v>
      </c>
      <c r="AA34721" s="30" t="s">
        <v>288</v>
      </c>
      <c r="AB34721" s="4" t="s">
        <v>77</v>
      </c>
      <c r="AC34721" s="4" t="s">
        <v>219</v>
      </c>
      <c r="AD34721" s="4">
        <v>18</v>
      </c>
      <c r="AE34721" s="4">
        <v>360</v>
      </c>
      <c r="AF34721" s="4" t="str">
        <f>VLOOKUP(Table13[[#This Row],[OIL APPLICATION]],[1]Sheet1!$A:$C,3,0)</f>
        <v>B2B</v>
      </c>
      <c r="AG34721" s="4"/>
      <c r="AH34721" s="4" t="s">
        <v>426</v>
      </c>
      <c r="AI34721" s="4">
        <v>1</v>
      </c>
      <c r="AJ34721" s="10">
        <v>1666.8121127498036</v>
      </c>
      <c r="AK34721" s="4"/>
    </row>
    <row r="34722" spans="1:37" ht="18.75" customHeight="1" x14ac:dyDescent="0.45">
      <c r="A34722" s="4">
        <v>38865</v>
      </c>
      <c r="B34722" s="4" t="s">
        <v>94</v>
      </c>
      <c r="C34722" s="4">
        <v>2022</v>
      </c>
      <c r="D34722" s="62">
        <v>3700722616</v>
      </c>
      <c r="E34722" s="62" t="s">
        <v>30601</v>
      </c>
      <c r="F34722" s="4" t="s">
        <v>450</v>
      </c>
      <c r="G34722" s="2">
        <v>10</v>
      </c>
      <c r="H34722" s="4" t="s">
        <v>38</v>
      </c>
      <c r="I34722" s="4" t="s">
        <v>39</v>
      </c>
      <c r="J34722" s="4" t="s">
        <v>451</v>
      </c>
      <c r="K34722" s="2">
        <v>34</v>
      </c>
      <c r="L34722" s="3" t="s">
        <v>9748</v>
      </c>
      <c r="M34722" s="4">
        <v>27101943</v>
      </c>
      <c r="N34722" s="64" t="s">
        <v>30643</v>
      </c>
      <c r="O34722" s="4" t="s">
        <v>53</v>
      </c>
      <c r="P34722" s="4"/>
      <c r="Q34722" s="4" t="s">
        <v>54</v>
      </c>
      <c r="R34722" s="4"/>
      <c r="S34722" s="4" t="s">
        <v>1415</v>
      </c>
      <c r="T34722" s="4"/>
      <c r="U34722" s="4" t="s">
        <v>34903</v>
      </c>
      <c r="V34722" s="4"/>
      <c r="W34722" s="4" t="s">
        <v>130</v>
      </c>
      <c r="X34722" s="4"/>
      <c r="Y34722" s="4" t="s">
        <v>34498</v>
      </c>
      <c r="Z34722" s="29">
        <v>10</v>
      </c>
      <c r="AA34722" s="30" t="s">
        <v>288</v>
      </c>
      <c r="AB34722" s="4" t="s">
        <v>77</v>
      </c>
      <c r="AC34722" s="4" t="s">
        <v>219</v>
      </c>
      <c r="AD34722" s="4">
        <v>18</v>
      </c>
      <c r="AE34722" s="4">
        <v>180</v>
      </c>
      <c r="AF34722" s="4" t="str">
        <f>VLOOKUP(Table13[[#This Row],[OIL APPLICATION]],[1]Sheet1!$A:$C,3,0)</f>
        <v>B2B</v>
      </c>
      <c r="AG34722" s="4"/>
      <c r="AH34722" s="4" t="s">
        <v>426</v>
      </c>
      <c r="AI34722" s="4">
        <v>1</v>
      </c>
      <c r="AJ34722" s="10">
        <v>833.40605637490182</v>
      </c>
      <c r="AK34722" s="4"/>
    </row>
    <row r="34723" spans="1:37" ht="18.75" customHeight="1" x14ac:dyDescent="0.45">
      <c r="A34723" s="4">
        <v>38843</v>
      </c>
      <c r="B34723" s="4" t="s">
        <v>94</v>
      </c>
      <c r="C34723" s="4">
        <v>2022</v>
      </c>
      <c r="D34723" s="62">
        <v>3700722616</v>
      </c>
      <c r="E34723" s="62" t="s">
        <v>30601</v>
      </c>
      <c r="F34723" s="4" t="s">
        <v>450</v>
      </c>
      <c r="G34723" s="2">
        <v>10</v>
      </c>
      <c r="H34723" s="4" t="s">
        <v>38</v>
      </c>
      <c r="I34723" s="4" t="s">
        <v>39</v>
      </c>
      <c r="J34723" s="4" t="s">
        <v>451</v>
      </c>
      <c r="K34723" s="2">
        <v>34</v>
      </c>
      <c r="L34723" s="3" t="s">
        <v>9748</v>
      </c>
      <c r="M34723" s="4">
        <v>34031919</v>
      </c>
      <c r="N34723" s="64" t="s">
        <v>30644</v>
      </c>
      <c r="O34723" s="4" t="s">
        <v>53</v>
      </c>
      <c r="P34723" s="4"/>
      <c r="Q34723" s="4" t="s">
        <v>54</v>
      </c>
      <c r="R34723" s="4"/>
      <c r="S34723" s="4" t="s">
        <v>313</v>
      </c>
      <c r="T34723" s="4"/>
      <c r="U34723" s="4" t="s">
        <v>19199</v>
      </c>
      <c r="V34723" s="4"/>
      <c r="W34723" s="4" t="s">
        <v>237</v>
      </c>
      <c r="X34723" s="4">
        <v>19</v>
      </c>
      <c r="Y34723" s="4" t="s">
        <v>44</v>
      </c>
      <c r="Z34723" s="29">
        <v>10</v>
      </c>
      <c r="AA34723" s="30" t="s">
        <v>274</v>
      </c>
      <c r="AB34723" s="4">
        <v>0</v>
      </c>
      <c r="AC34723" s="4">
        <v>0</v>
      </c>
      <c r="AD34723" s="4">
        <v>0</v>
      </c>
      <c r="AE34723" s="63">
        <v>0</v>
      </c>
      <c r="AF34723" s="4" t="str">
        <f>VLOOKUP(Table13[[#This Row],[OIL APPLICATION]],[1]Sheet1!$A:$C,3,0)</f>
        <v>B2B</v>
      </c>
      <c r="AG34723" s="4"/>
      <c r="AH34723" s="4" t="s">
        <v>59</v>
      </c>
      <c r="AI34723" s="4">
        <v>22810</v>
      </c>
      <c r="AJ34723" s="10">
        <v>270</v>
      </c>
      <c r="AK34723" s="4"/>
    </row>
    <row r="34724" spans="1:37" ht="18.75" customHeight="1" x14ac:dyDescent="0.45">
      <c r="A34724" s="4">
        <v>38580</v>
      </c>
      <c r="B34724" s="4" t="s">
        <v>94</v>
      </c>
      <c r="C34724" s="4">
        <v>2022</v>
      </c>
      <c r="D34724" s="62">
        <v>3700344643</v>
      </c>
      <c r="E34724" s="62" t="s">
        <v>29977</v>
      </c>
      <c r="F34724" s="4" t="s">
        <v>70</v>
      </c>
      <c r="G34724" s="2">
        <v>7</v>
      </c>
      <c r="H34724" s="4" t="s">
        <v>38</v>
      </c>
      <c r="I34724" s="4" t="s">
        <v>39</v>
      </c>
      <c r="J34724" s="4" t="s">
        <v>71</v>
      </c>
      <c r="K34724" s="2">
        <v>19</v>
      </c>
      <c r="L34724" s="3" t="s">
        <v>9748</v>
      </c>
      <c r="M34724" s="4">
        <v>34031111</v>
      </c>
      <c r="N34724" s="64" t="s">
        <v>29982</v>
      </c>
      <c r="O34724" s="4" t="s">
        <v>53</v>
      </c>
      <c r="P34724" s="4"/>
      <c r="Q34724" s="4" t="s">
        <v>54</v>
      </c>
      <c r="R34724" s="4"/>
      <c r="S34724" s="4" t="s">
        <v>42</v>
      </c>
      <c r="T34724" s="4"/>
      <c r="U34724" s="4" t="s">
        <v>42</v>
      </c>
      <c r="V34724" s="4"/>
      <c r="W34724" s="4" t="s">
        <v>237</v>
      </c>
      <c r="X34724" s="4"/>
      <c r="Y34724" s="4" t="s">
        <v>44</v>
      </c>
      <c r="Z34724" s="29">
        <v>351</v>
      </c>
      <c r="AA34724" s="30" t="s">
        <v>1361</v>
      </c>
      <c r="AB34724" s="4" t="s">
        <v>44</v>
      </c>
      <c r="AC34724" s="4" t="s">
        <v>44</v>
      </c>
      <c r="AD34724" s="4" t="s">
        <v>44</v>
      </c>
      <c r="AE34724" s="4">
        <v>0.35099999999999998</v>
      </c>
      <c r="AF34724" s="4" t="str">
        <f>VLOOKUP(Table13[[#This Row],[OIL APPLICATION]],[1]Sheet1!$A:$C,3,0)</f>
        <v>B2B</v>
      </c>
      <c r="AG34724" s="4"/>
      <c r="AH34724" s="4" t="s">
        <v>108</v>
      </c>
      <c r="AI34724" s="4">
        <v>179.05</v>
      </c>
      <c r="AJ34724" s="10">
        <v>1664.0915524367531</v>
      </c>
      <c r="AK34724" s="4"/>
    </row>
    <row r="34725" spans="1:37" ht="18.75" customHeight="1" x14ac:dyDescent="0.45">
      <c r="A34725" s="4">
        <v>38578</v>
      </c>
      <c r="B34725" s="4" t="s">
        <v>94</v>
      </c>
      <c r="C34725" s="4">
        <v>2022</v>
      </c>
      <c r="D34725" s="62">
        <v>3700344643</v>
      </c>
      <c r="E34725" s="62" t="s">
        <v>29977</v>
      </c>
      <c r="F34725" s="4" t="s">
        <v>70</v>
      </c>
      <c r="G34725" s="2">
        <v>7</v>
      </c>
      <c r="H34725" s="4" t="s">
        <v>38</v>
      </c>
      <c r="I34725" s="4" t="s">
        <v>39</v>
      </c>
      <c r="J34725" s="4" t="s">
        <v>71</v>
      </c>
      <c r="K34725" s="2">
        <v>19</v>
      </c>
      <c r="L34725" s="3" t="s">
        <v>9748</v>
      </c>
      <c r="M34725" s="4">
        <v>34031111</v>
      </c>
      <c r="N34725" s="64" t="s">
        <v>29987</v>
      </c>
      <c r="O34725" s="4" t="s">
        <v>53</v>
      </c>
      <c r="P34725" s="4"/>
      <c r="Q34725" s="4" t="s">
        <v>54</v>
      </c>
      <c r="R34725" s="4"/>
      <c r="S34725" s="4" t="s">
        <v>42</v>
      </c>
      <c r="T34725" s="4"/>
      <c r="U34725" s="4" t="s">
        <v>42</v>
      </c>
      <c r="V34725" s="4"/>
      <c r="W34725" s="4" t="s">
        <v>237</v>
      </c>
      <c r="X34725" s="4">
        <v>19</v>
      </c>
      <c r="Y34725" s="4" t="s">
        <v>44</v>
      </c>
      <c r="Z34725" s="29">
        <v>20</v>
      </c>
      <c r="AA34725" s="30" t="s">
        <v>1361</v>
      </c>
      <c r="AB34725" s="4">
        <v>0</v>
      </c>
      <c r="AC34725" s="4">
        <v>0</v>
      </c>
      <c r="AD34725" s="4">
        <v>0</v>
      </c>
      <c r="AE34725" s="63">
        <v>0.02</v>
      </c>
      <c r="AF34725" s="4" t="str">
        <f>VLOOKUP(Table13[[#This Row],[OIL APPLICATION]],[1]Sheet1!$A:$C,3,0)</f>
        <v>B2B</v>
      </c>
      <c r="AG34725" s="4"/>
      <c r="AH34725" s="4" t="s">
        <v>59</v>
      </c>
      <c r="AI34725" s="4">
        <v>23025</v>
      </c>
      <c r="AJ34725" s="10">
        <v>1388</v>
      </c>
      <c r="AK34725" s="4"/>
    </row>
    <row r="34726" spans="1:37" ht="18.75" customHeight="1" x14ac:dyDescent="0.45">
      <c r="A34726" s="4">
        <v>38577</v>
      </c>
      <c r="B34726" s="4" t="s">
        <v>94</v>
      </c>
      <c r="C34726" s="4">
        <v>2022</v>
      </c>
      <c r="D34726" s="62">
        <v>3700344643</v>
      </c>
      <c r="E34726" s="62" t="s">
        <v>29977</v>
      </c>
      <c r="F34726" s="4" t="s">
        <v>70</v>
      </c>
      <c r="G34726" s="2">
        <v>7</v>
      </c>
      <c r="H34726" s="4" t="s">
        <v>38</v>
      </c>
      <c r="I34726" s="4" t="s">
        <v>39</v>
      </c>
      <c r="J34726" s="4" t="s">
        <v>71</v>
      </c>
      <c r="K34726" s="2">
        <v>19</v>
      </c>
      <c r="L34726" s="3" t="s">
        <v>9748</v>
      </c>
      <c r="M34726" s="4">
        <v>34031111</v>
      </c>
      <c r="N34726" s="64" t="s">
        <v>29988</v>
      </c>
      <c r="O34726" s="4" t="s">
        <v>53</v>
      </c>
      <c r="P34726" s="4"/>
      <c r="Q34726" s="4" t="s">
        <v>54</v>
      </c>
      <c r="R34726" s="4"/>
      <c r="S34726" s="4" t="s">
        <v>42</v>
      </c>
      <c r="T34726" s="4"/>
      <c r="U34726" s="4" t="s">
        <v>42</v>
      </c>
      <c r="V34726" s="4"/>
      <c r="W34726" s="4" t="s">
        <v>237</v>
      </c>
      <c r="X34726" s="4">
        <v>19</v>
      </c>
      <c r="Y34726" s="4" t="s">
        <v>44</v>
      </c>
      <c r="Z34726" s="29">
        <v>100</v>
      </c>
      <c r="AA34726" s="30" t="s">
        <v>1361</v>
      </c>
      <c r="AB34726" s="4">
        <v>0</v>
      </c>
      <c r="AC34726" s="4">
        <v>0</v>
      </c>
      <c r="AD34726" s="4">
        <v>0</v>
      </c>
      <c r="AE34726" s="63">
        <v>0.1</v>
      </c>
      <c r="AF34726" s="4" t="str">
        <f>VLOOKUP(Table13[[#This Row],[OIL APPLICATION]],[1]Sheet1!$A:$C,3,0)</f>
        <v>B2B</v>
      </c>
      <c r="AG34726" s="4"/>
      <c r="AH34726" s="4" t="s">
        <v>59</v>
      </c>
      <c r="AI34726" s="4">
        <v>22810</v>
      </c>
      <c r="AJ34726" s="10">
        <v>2730</v>
      </c>
      <c r="AK34726" s="4"/>
    </row>
    <row r="34727" spans="1:37" ht="18.75" customHeight="1" x14ac:dyDescent="0.45">
      <c r="A34727" s="66">
        <v>24405</v>
      </c>
      <c r="B34727" s="4" t="s">
        <v>37</v>
      </c>
      <c r="C34727" s="4">
        <v>2022</v>
      </c>
      <c r="D34727" s="7">
        <v>3700344643</v>
      </c>
      <c r="E34727" s="62" t="s">
        <v>29977</v>
      </c>
      <c r="F34727" s="4" t="s">
        <v>70</v>
      </c>
      <c r="G34727" s="2">
        <v>7</v>
      </c>
      <c r="H34727" s="4" t="s">
        <v>38</v>
      </c>
      <c r="I34727" s="4" t="s">
        <v>39</v>
      </c>
      <c r="J34727" s="4" t="s">
        <v>71</v>
      </c>
      <c r="K34727" s="2">
        <v>19</v>
      </c>
      <c r="L34727" s="3" t="s">
        <v>9748</v>
      </c>
      <c r="M34727" s="4">
        <v>34031111</v>
      </c>
      <c r="N34727" s="64" t="s">
        <v>29989</v>
      </c>
      <c r="O34727" s="4" t="s">
        <v>53</v>
      </c>
      <c r="P34727" s="4"/>
      <c r="Q34727" s="4" t="s">
        <v>54</v>
      </c>
      <c r="R34727" s="4"/>
      <c r="S34727" s="4" t="s">
        <v>19243</v>
      </c>
      <c r="T34727" s="4"/>
      <c r="U34727" s="4" t="s">
        <v>9712</v>
      </c>
      <c r="V34727" s="4"/>
      <c r="W34727" s="4"/>
      <c r="X34727" s="4"/>
      <c r="Y34727" s="4"/>
      <c r="Z34727" s="4">
        <v>1000</v>
      </c>
      <c r="AA34727" s="4" t="s">
        <v>1360</v>
      </c>
      <c r="AB34727" s="4">
        <v>0</v>
      </c>
      <c r="AC34727" s="4">
        <v>0</v>
      </c>
      <c r="AD34727" s="4">
        <v>0</v>
      </c>
      <c r="AE34727" s="63">
        <v>1</v>
      </c>
      <c r="AF34727" s="4" t="e">
        <f>VLOOKUP(Table13[[#This Row],[OIL APPLICATION]],[1]Sheet1!$A:$C,3,0)</f>
        <v>#N/A</v>
      </c>
      <c r="AG34727" s="4">
        <v>8062597.7000000002</v>
      </c>
      <c r="AH34727" s="4" t="s">
        <v>108</v>
      </c>
      <c r="AI34727" s="4"/>
      <c r="AJ34727" s="4">
        <v>8062597.7000000002</v>
      </c>
      <c r="AK34727" s="4"/>
    </row>
    <row r="34728" spans="1:37" ht="18.75" customHeight="1" x14ac:dyDescent="0.45">
      <c r="A34728" s="4">
        <v>38581</v>
      </c>
      <c r="B34728" s="4" t="s">
        <v>94</v>
      </c>
      <c r="C34728" s="4">
        <v>2022</v>
      </c>
      <c r="D34728" s="62">
        <v>3700344643</v>
      </c>
      <c r="E34728" s="62" t="s">
        <v>29977</v>
      </c>
      <c r="F34728" s="4" t="s">
        <v>70</v>
      </c>
      <c r="G34728" s="2">
        <v>7</v>
      </c>
      <c r="H34728" s="4" t="s">
        <v>38</v>
      </c>
      <c r="I34728" s="4" t="s">
        <v>39</v>
      </c>
      <c r="J34728" s="4" t="s">
        <v>71</v>
      </c>
      <c r="K34728" s="2">
        <v>19</v>
      </c>
      <c r="L34728" s="3" t="s">
        <v>9748</v>
      </c>
      <c r="M34728" s="4">
        <v>34031111</v>
      </c>
      <c r="N34728" s="64" t="s">
        <v>29995</v>
      </c>
      <c r="O34728" s="4" t="s">
        <v>53</v>
      </c>
      <c r="P34728" s="4"/>
      <c r="Q34728" s="4" t="s">
        <v>54</v>
      </c>
      <c r="R34728" s="4"/>
      <c r="S34728" s="4" t="s">
        <v>42</v>
      </c>
      <c r="T34728" s="4"/>
      <c r="U34728" s="4" t="s">
        <v>42</v>
      </c>
      <c r="V34728" s="4"/>
      <c r="W34728" s="4" t="s">
        <v>237</v>
      </c>
      <c r="X34728" s="4">
        <v>19</v>
      </c>
      <c r="Y34728" s="4" t="s">
        <v>44</v>
      </c>
      <c r="Z34728" s="29">
        <v>473.18</v>
      </c>
      <c r="AA34728" s="30" t="s">
        <v>1361</v>
      </c>
      <c r="AB34728" s="4">
        <v>0</v>
      </c>
      <c r="AC34728" s="4">
        <v>0</v>
      </c>
      <c r="AD34728" s="4">
        <v>0</v>
      </c>
      <c r="AE34728" s="63">
        <v>0.47317999999999999</v>
      </c>
      <c r="AF34728" s="4" t="str">
        <f>VLOOKUP(Table13[[#This Row],[OIL APPLICATION]],[1]Sheet1!$A:$C,3,0)</f>
        <v>B2B</v>
      </c>
      <c r="AG34728" s="4"/>
      <c r="AH34728" s="4" t="s">
        <v>59</v>
      </c>
      <c r="AI34728" s="4">
        <v>23025</v>
      </c>
      <c r="AJ34728" s="10">
        <v>173.87992778</v>
      </c>
      <c r="AK34728" s="4"/>
    </row>
    <row r="34729" spans="1:37" ht="18.75" customHeight="1" x14ac:dyDescent="0.45">
      <c r="A34729" s="4">
        <v>38582</v>
      </c>
      <c r="B34729" s="4" t="s">
        <v>94</v>
      </c>
      <c r="C34729" s="4">
        <v>2022</v>
      </c>
      <c r="D34729" s="62">
        <v>3700344643</v>
      </c>
      <c r="E34729" s="62" t="s">
        <v>29977</v>
      </c>
      <c r="F34729" s="4" t="s">
        <v>70</v>
      </c>
      <c r="G34729" s="2">
        <v>7</v>
      </c>
      <c r="H34729" s="4" t="s">
        <v>38</v>
      </c>
      <c r="I34729" s="4" t="s">
        <v>39</v>
      </c>
      <c r="J34729" s="4" t="s">
        <v>71</v>
      </c>
      <c r="K34729" s="2">
        <v>19</v>
      </c>
      <c r="L34729" s="3" t="s">
        <v>9748</v>
      </c>
      <c r="M34729" s="4">
        <v>34031111</v>
      </c>
      <c r="N34729" s="64" t="s">
        <v>29995</v>
      </c>
      <c r="O34729" s="4" t="s">
        <v>53</v>
      </c>
      <c r="P34729" s="4"/>
      <c r="Q34729" s="4" t="s">
        <v>54</v>
      </c>
      <c r="R34729" s="4"/>
      <c r="S34729" s="4" t="s">
        <v>42</v>
      </c>
      <c r="T34729" s="4"/>
      <c r="U34729" s="4" t="s">
        <v>42</v>
      </c>
      <c r="V34729" s="4"/>
      <c r="W34729" s="4" t="s">
        <v>237</v>
      </c>
      <c r="X34729" s="4">
        <v>19</v>
      </c>
      <c r="Y34729" s="4" t="s">
        <v>44</v>
      </c>
      <c r="Z34729" s="29">
        <v>473.18</v>
      </c>
      <c r="AA34729" s="30" t="s">
        <v>1361</v>
      </c>
      <c r="AB34729" s="4">
        <v>0</v>
      </c>
      <c r="AC34729" s="4">
        <v>0</v>
      </c>
      <c r="AD34729" s="4">
        <v>0</v>
      </c>
      <c r="AE34729" s="63">
        <v>0.47317999999999999</v>
      </c>
      <c r="AF34729" s="4" t="str">
        <f>VLOOKUP(Table13[[#This Row],[OIL APPLICATION]],[1]Sheet1!$A:$C,3,0)</f>
        <v>B2B</v>
      </c>
      <c r="AG34729" s="4"/>
      <c r="AH34729" s="4" t="s">
        <v>59</v>
      </c>
      <c r="AI34729" s="4">
        <v>23025</v>
      </c>
      <c r="AJ34729" s="10">
        <v>173.87992778</v>
      </c>
      <c r="AK34729" s="4"/>
    </row>
    <row r="34730" spans="1:37" ht="18.75" customHeight="1" x14ac:dyDescent="0.45">
      <c r="A34730" s="4">
        <v>37632</v>
      </c>
      <c r="B34730" s="4" t="s">
        <v>94</v>
      </c>
      <c r="C34730" s="4">
        <v>2022</v>
      </c>
      <c r="D34730" s="62">
        <v>3600718951</v>
      </c>
      <c r="E34730" s="62" t="s">
        <v>27712</v>
      </c>
      <c r="F34730" s="4" t="s">
        <v>450</v>
      </c>
      <c r="G34730" s="2">
        <v>10</v>
      </c>
      <c r="H34730" s="4" t="s">
        <v>38</v>
      </c>
      <c r="I34730" s="4" t="s">
        <v>39</v>
      </c>
      <c r="J34730" s="4" t="s">
        <v>3598</v>
      </c>
      <c r="K34730" s="2">
        <v>61</v>
      </c>
      <c r="L34730" s="3" t="s">
        <v>11011</v>
      </c>
      <c r="M34730" s="4">
        <v>27101943</v>
      </c>
      <c r="N34730" s="64" t="s">
        <v>27728</v>
      </c>
      <c r="O34730" s="4" t="s">
        <v>53</v>
      </c>
      <c r="P34730" s="4"/>
      <c r="Q34730" s="4" t="s">
        <v>54</v>
      </c>
      <c r="R34730" s="4"/>
      <c r="S34730" s="4" t="s">
        <v>34904</v>
      </c>
      <c r="T34730" s="4"/>
      <c r="U34730" s="4" t="s">
        <v>34905</v>
      </c>
      <c r="V34730" s="4"/>
      <c r="W34730" s="4" t="s">
        <v>489</v>
      </c>
      <c r="X34730" s="4"/>
      <c r="Y34730" s="4">
        <v>68</v>
      </c>
      <c r="Z34730" s="29">
        <v>230</v>
      </c>
      <c r="AA34730" s="30" t="s">
        <v>302</v>
      </c>
      <c r="AB34730" s="4" t="s">
        <v>77</v>
      </c>
      <c r="AC34730" s="4" t="s">
        <v>219</v>
      </c>
      <c r="AD34730" s="4">
        <v>18</v>
      </c>
      <c r="AE34730" s="4">
        <v>230</v>
      </c>
      <c r="AF34730" s="4" t="str">
        <f>VLOOKUP(Table13[[#This Row],[OIL APPLICATION]],[1]Sheet1!$A:$C,3,0)</f>
        <v>B2B</v>
      </c>
      <c r="AG34730" s="4"/>
      <c r="AH34730" s="4" t="s">
        <v>59</v>
      </c>
      <c r="AI34730" s="4">
        <v>22810</v>
      </c>
      <c r="AJ34730" s="10">
        <v>1755.0000500000001</v>
      </c>
      <c r="AK34730" s="4"/>
    </row>
    <row r="34731" spans="1:37" ht="18.75" customHeight="1" x14ac:dyDescent="0.45">
      <c r="A34731" s="4">
        <v>38713</v>
      </c>
      <c r="B34731" s="4" t="s">
        <v>94</v>
      </c>
      <c r="C34731" s="4">
        <v>2022</v>
      </c>
      <c r="D34731" s="62">
        <v>3700522790</v>
      </c>
      <c r="E34731" s="62" t="s">
        <v>30282</v>
      </c>
      <c r="F34731" s="4" t="s">
        <v>847</v>
      </c>
      <c r="G34731" s="2">
        <v>9</v>
      </c>
      <c r="H34731" s="4" t="s">
        <v>38</v>
      </c>
      <c r="I34731" s="4" t="s">
        <v>39</v>
      </c>
      <c r="J34731" s="4" t="s">
        <v>848</v>
      </c>
      <c r="K34731" s="2">
        <v>23</v>
      </c>
      <c r="L34731" s="3" t="s">
        <v>9748</v>
      </c>
      <c r="M34731" s="4">
        <v>34039990</v>
      </c>
      <c r="N34731" s="64" t="s">
        <v>30287</v>
      </c>
      <c r="O34731" s="4" t="s">
        <v>53</v>
      </c>
      <c r="P34731" s="4"/>
      <c r="Q34731" s="4" t="s">
        <v>54</v>
      </c>
      <c r="R34731" s="4"/>
      <c r="S34731" s="4" t="s">
        <v>34906</v>
      </c>
      <c r="T34731" s="4"/>
      <c r="U34731" s="4" t="s">
        <v>34907</v>
      </c>
      <c r="V34731" s="4"/>
      <c r="W34731" s="4" t="s">
        <v>237</v>
      </c>
      <c r="X34731" s="4">
        <v>19</v>
      </c>
      <c r="Y34731" s="4" t="s">
        <v>44</v>
      </c>
      <c r="Z34731" s="29">
        <v>22.5</v>
      </c>
      <c r="AA34731" s="30" t="s">
        <v>302</v>
      </c>
      <c r="AB34731" s="4" t="s">
        <v>1632</v>
      </c>
      <c r="AC34731" s="4" t="s">
        <v>263</v>
      </c>
      <c r="AD34731" s="4">
        <v>0.45</v>
      </c>
      <c r="AE34731" s="4">
        <v>22.5</v>
      </c>
      <c r="AF34731" s="4" t="str">
        <f>VLOOKUP(Table13[[#This Row],[OIL APPLICATION]],[1]Sheet1!$A:$C,3,0)</f>
        <v>B2B</v>
      </c>
      <c r="AG34731" s="4"/>
      <c r="AH34731" s="4" t="s">
        <v>426</v>
      </c>
      <c r="AI34731" s="4">
        <v>1</v>
      </c>
      <c r="AJ34731" s="10">
        <v>839.95113011606588</v>
      </c>
      <c r="AK34731" s="4"/>
    </row>
    <row r="34732" spans="1:37" ht="18.75" customHeight="1" x14ac:dyDescent="0.45">
      <c r="A34732" s="4">
        <v>32228</v>
      </c>
      <c r="B34732" s="4" t="s">
        <v>94</v>
      </c>
      <c r="C34732" s="4">
        <v>2022</v>
      </c>
      <c r="D34732" s="62">
        <v>300788487</v>
      </c>
      <c r="E34732" s="62" t="s">
        <v>10828</v>
      </c>
      <c r="F34732" s="4" t="s">
        <v>458</v>
      </c>
      <c r="G34732" s="2">
        <v>20</v>
      </c>
      <c r="H34732" s="4" t="s">
        <v>38</v>
      </c>
      <c r="I34732" s="4">
        <v>3</v>
      </c>
      <c r="J34732" s="4" t="s">
        <v>459</v>
      </c>
      <c r="K34732" s="2">
        <v>59</v>
      </c>
      <c r="L34732" s="3" t="s">
        <v>460</v>
      </c>
      <c r="M34732" s="4">
        <v>34039990</v>
      </c>
      <c r="N34732" s="64" t="s">
        <v>10827</v>
      </c>
      <c r="O34732" s="4" t="s">
        <v>53</v>
      </c>
      <c r="P34732" s="4"/>
      <c r="Q34732" s="4" t="s">
        <v>54</v>
      </c>
      <c r="R34732" s="4"/>
      <c r="S34732" s="4" t="s">
        <v>42</v>
      </c>
      <c r="T34732" s="4"/>
      <c r="U34732" s="4" t="s">
        <v>42</v>
      </c>
      <c r="V34732" s="4"/>
      <c r="W34732" s="4" t="s">
        <v>57</v>
      </c>
      <c r="X34732" s="4"/>
      <c r="Y34732" s="4" t="s">
        <v>44</v>
      </c>
      <c r="Z34732" s="29">
        <v>250</v>
      </c>
      <c r="AA34732" s="30" t="s">
        <v>302</v>
      </c>
      <c r="AB34732" s="4" t="s">
        <v>44</v>
      </c>
      <c r="AC34732" s="4" t="s">
        <v>44</v>
      </c>
      <c r="AD34732" s="4" t="s">
        <v>44</v>
      </c>
      <c r="AE34732" s="4">
        <v>250</v>
      </c>
      <c r="AF34732" s="4" t="str">
        <f>VLOOKUP(Table13[[#This Row],[OIL APPLICATION]],[1]Sheet1!$A:$C,3,0)</f>
        <v>OTHER OIL</v>
      </c>
      <c r="AG34732" s="4"/>
      <c r="AH34732" s="4" t="s">
        <v>59</v>
      </c>
      <c r="AI34732" s="4">
        <v>23025</v>
      </c>
      <c r="AJ34732" s="10">
        <v>282.5</v>
      </c>
      <c r="AK34732" s="4"/>
    </row>
    <row r="34733" spans="1:37" ht="18.75" customHeight="1" x14ac:dyDescent="0.45">
      <c r="A34733" s="4">
        <v>29959</v>
      </c>
      <c r="B34733" s="4" t="s">
        <v>94</v>
      </c>
      <c r="C34733" s="4">
        <v>2022</v>
      </c>
      <c r="D34733" s="62">
        <v>101877478</v>
      </c>
      <c r="E34733" s="62" t="s">
        <v>2662</v>
      </c>
      <c r="F34733" s="4" t="s">
        <v>450</v>
      </c>
      <c r="G34733" s="2">
        <v>10</v>
      </c>
      <c r="H34733" s="4" t="s">
        <v>38</v>
      </c>
      <c r="I34733" s="4">
        <v>3</v>
      </c>
      <c r="J34733" s="4" t="s">
        <v>451</v>
      </c>
      <c r="K34733" s="2">
        <v>34</v>
      </c>
      <c r="L34733" s="3" t="s">
        <v>40</v>
      </c>
      <c r="M34733" s="4">
        <v>27101943</v>
      </c>
      <c r="N34733" s="64" t="s">
        <v>2687</v>
      </c>
      <c r="O34733" s="4" t="s">
        <v>53</v>
      </c>
      <c r="P34733" s="4"/>
      <c r="Q34733" s="4" t="s">
        <v>54</v>
      </c>
      <c r="R34733" s="4"/>
      <c r="S34733" s="4" t="s">
        <v>42</v>
      </c>
      <c r="T34733" s="4"/>
      <c r="U34733" s="4" t="s">
        <v>42</v>
      </c>
      <c r="V34733" s="4"/>
      <c r="W34733" s="4" t="s">
        <v>155</v>
      </c>
      <c r="X34733" s="4"/>
      <c r="Y34733" s="4"/>
      <c r="Z34733" s="29">
        <v>80</v>
      </c>
      <c r="AA34733" s="30" t="s">
        <v>284</v>
      </c>
      <c r="AB34733" s="4">
        <v>0</v>
      </c>
      <c r="AC34733" s="4">
        <v>0</v>
      </c>
      <c r="AD34733" s="4">
        <v>0</v>
      </c>
      <c r="AE34733" s="63">
        <v>80</v>
      </c>
      <c r="AF34733" s="4" t="str">
        <f>VLOOKUP(Table13[[#This Row],[OIL APPLICATION]],[1]Sheet1!$A:$C,3,0)</f>
        <v>B2B</v>
      </c>
      <c r="AG34733" s="4"/>
      <c r="AH34733" s="4" t="s">
        <v>59</v>
      </c>
      <c r="AI34733" s="4">
        <v>22810</v>
      </c>
      <c r="AJ34733" s="10">
        <v>515.43999999999994</v>
      </c>
      <c r="AK34733" s="4"/>
    </row>
    <row r="34734" spans="1:37" ht="18.75" customHeight="1" x14ac:dyDescent="0.45">
      <c r="A34734" s="4">
        <v>29956</v>
      </c>
      <c r="B34734" s="4" t="s">
        <v>94</v>
      </c>
      <c r="C34734" s="4">
        <v>2022</v>
      </c>
      <c r="D34734" s="62">
        <v>101877478</v>
      </c>
      <c r="E34734" s="62" t="s">
        <v>2662</v>
      </c>
      <c r="F34734" s="4" t="s">
        <v>450</v>
      </c>
      <c r="G34734" s="2">
        <v>10</v>
      </c>
      <c r="H34734" s="4" t="s">
        <v>38</v>
      </c>
      <c r="I34734" s="4">
        <v>3</v>
      </c>
      <c r="J34734" s="4" t="s">
        <v>451</v>
      </c>
      <c r="K34734" s="2">
        <v>34</v>
      </c>
      <c r="L34734" s="3" t="s">
        <v>40</v>
      </c>
      <c r="M34734" s="4">
        <v>34031919</v>
      </c>
      <c r="N34734" s="64" t="s">
        <v>2690</v>
      </c>
      <c r="O34734" s="4" t="s">
        <v>53</v>
      </c>
      <c r="P34734" s="4"/>
      <c r="Q34734" s="4" t="s">
        <v>54</v>
      </c>
      <c r="R34734" s="4"/>
      <c r="S34734" s="4" t="s">
        <v>42</v>
      </c>
      <c r="T34734" s="4"/>
      <c r="U34734" s="4" t="s">
        <v>42</v>
      </c>
      <c r="V34734" s="4"/>
      <c r="W34734" s="4" t="s">
        <v>57</v>
      </c>
      <c r="X34734" s="4"/>
      <c r="Y34734" s="4" t="s">
        <v>44</v>
      </c>
      <c r="Z34734" s="29">
        <v>400</v>
      </c>
      <c r="AA34734" s="30" t="s">
        <v>284</v>
      </c>
      <c r="AB34734" s="4" t="s">
        <v>44</v>
      </c>
      <c r="AC34734" s="4" t="s">
        <v>44</v>
      </c>
      <c r="AD34734" s="4" t="s">
        <v>44</v>
      </c>
      <c r="AE34734" s="4">
        <v>400</v>
      </c>
      <c r="AF34734" s="4" t="str">
        <f>VLOOKUP(Table13[[#This Row],[OIL APPLICATION]],[1]Sheet1!$A:$C,3,0)</f>
        <v>OTHER OIL</v>
      </c>
      <c r="AG34734" s="4"/>
      <c r="AH34734" s="4" t="s">
        <v>59</v>
      </c>
      <c r="AI34734" s="4">
        <v>23025</v>
      </c>
      <c r="AJ34734" s="10">
        <v>2059.288</v>
      </c>
      <c r="AK34734" s="4"/>
    </row>
    <row r="34735" spans="1:37" ht="18.75" customHeight="1" x14ac:dyDescent="0.45">
      <c r="A34735" s="4">
        <v>29954</v>
      </c>
      <c r="B34735" s="4" t="s">
        <v>94</v>
      </c>
      <c r="C34735" s="4">
        <v>2022</v>
      </c>
      <c r="D34735" s="62">
        <v>101877478</v>
      </c>
      <c r="E34735" s="62" t="s">
        <v>2662</v>
      </c>
      <c r="F34735" s="4" t="s">
        <v>450</v>
      </c>
      <c r="G34735" s="2">
        <v>10</v>
      </c>
      <c r="H34735" s="4" t="s">
        <v>38</v>
      </c>
      <c r="I34735" s="4">
        <v>3</v>
      </c>
      <c r="J34735" s="4" t="s">
        <v>451</v>
      </c>
      <c r="K34735" s="2">
        <v>34</v>
      </c>
      <c r="L34735" s="3" t="s">
        <v>40</v>
      </c>
      <c r="M34735" s="4">
        <v>34031919</v>
      </c>
      <c r="N34735" s="64" t="s">
        <v>2691</v>
      </c>
      <c r="O34735" s="4" t="s">
        <v>53</v>
      </c>
      <c r="P34735" s="4"/>
      <c r="Q34735" s="4" t="s">
        <v>54</v>
      </c>
      <c r="R34735" s="4"/>
      <c r="S34735" s="4" t="s">
        <v>42</v>
      </c>
      <c r="T34735" s="4"/>
      <c r="U34735" s="4" t="s">
        <v>42</v>
      </c>
      <c r="V34735" s="4"/>
      <c r="W34735" s="4" t="s">
        <v>57</v>
      </c>
      <c r="X34735" s="4"/>
      <c r="Y34735" s="4" t="s">
        <v>44</v>
      </c>
      <c r="Z34735" s="29">
        <v>400</v>
      </c>
      <c r="AA34735" s="30" t="s">
        <v>284</v>
      </c>
      <c r="AB34735" s="4" t="s">
        <v>44</v>
      </c>
      <c r="AC34735" s="4" t="s">
        <v>44</v>
      </c>
      <c r="AD34735" s="4" t="s">
        <v>44</v>
      </c>
      <c r="AE34735" s="4">
        <v>400</v>
      </c>
      <c r="AF34735" s="4" t="str">
        <f>VLOOKUP(Table13[[#This Row],[OIL APPLICATION]],[1]Sheet1!$A:$C,3,0)</f>
        <v>OTHER OIL</v>
      </c>
      <c r="AG34735" s="4"/>
      <c r="AH34735" s="4" t="s">
        <v>59</v>
      </c>
      <c r="AI34735" s="4">
        <v>23025</v>
      </c>
      <c r="AJ34735" s="10">
        <v>1876.864</v>
      </c>
      <c r="AK34735" s="4"/>
    </row>
    <row r="34736" spans="1:37" ht="18.75" customHeight="1" x14ac:dyDescent="0.45">
      <c r="A34736" s="4">
        <v>33114</v>
      </c>
      <c r="B34736" s="4" t="s">
        <v>94</v>
      </c>
      <c r="C34736" s="4">
        <v>2022</v>
      </c>
      <c r="D34736" s="62">
        <v>303826116</v>
      </c>
      <c r="E34736" s="62" t="s">
        <v>13115</v>
      </c>
      <c r="F34736" s="4" t="s">
        <v>70</v>
      </c>
      <c r="G34736" s="2">
        <v>7</v>
      </c>
      <c r="H34736" s="4" t="s">
        <v>38</v>
      </c>
      <c r="I34736" s="4">
        <v>3</v>
      </c>
      <c r="J34736" s="4" t="s">
        <v>71</v>
      </c>
      <c r="K34736" s="2">
        <v>19</v>
      </c>
      <c r="L34736" s="3" t="s">
        <v>460</v>
      </c>
      <c r="M34736" s="4">
        <v>27101943</v>
      </c>
      <c r="N34736" s="64" t="s">
        <v>13134</v>
      </c>
      <c r="O34736" s="4" t="s">
        <v>53</v>
      </c>
      <c r="P34736" s="4"/>
      <c r="Q34736" s="4" t="s">
        <v>54</v>
      </c>
      <c r="R34736" s="4"/>
      <c r="S34736" s="4" t="s">
        <v>42</v>
      </c>
      <c r="T34736" s="4"/>
      <c r="U34736" s="4" t="s">
        <v>42</v>
      </c>
      <c r="V34736" s="4"/>
      <c r="W34736" s="4" t="s">
        <v>344</v>
      </c>
      <c r="X34736" s="4"/>
      <c r="Y34736" s="4" t="s">
        <v>44</v>
      </c>
      <c r="Z34736" s="29">
        <v>3</v>
      </c>
      <c r="AA34736" s="30" t="s">
        <v>534</v>
      </c>
      <c r="AB34736" s="4" t="s">
        <v>122</v>
      </c>
      <c r="AC34736" s="4" t="s">
        <v>219</v>
      </c>
      <c r="AD34736" s="4">
        <v>20</v>
      </c>
      <c r="AE34736" s="4">
        <v>60</v>
      </c>
      <c r="AF34736" s="4" t="str">
        <f>VLOOKUP(Table13[[#This Row],[OIL APPLICATION]],[1]Sheet1!$A:$C,3,0)</f>
        <v>B2B</v>
      </c>
      <c r="AG34736" s="4"/>
      <c r="AH34736" s="4" t="s">
        <v>426</v>
      </c>
      <c r="AI34736" s="4">
        <v>1</v>
      </c>
      <c r="AJ34736" s="10">
        <v>624.00733048259008</v>
      </c>
      <c r="AK34736" s="4"/>
    </row>
    <row r="34737" spans="1:37" ht="18.75" customHeight="1" x14ac:dyDescent="0.45">
      <c r="A34737" s="4">
        <v>38969</v>
      </c>
      <c r="B34737" s="4" t="s">
        <v>94</v>
      </c>
      <c r="C34737" s="4">
        <v>2022</v>
      </c>
      <c r="D34737" s="62">
        <v>3700820814</v>
      </c>
      <c r="E34737" s="62" t="s">
        <v>30945</v>
      </c>
      <c r="F34737" s="4" t="s">
        <v>70</v>
      </c>
      <c r="G34737" s="2">
        <v>7</v>
      </c>
      <c r="H34737" s="4" t="s">
        <v>38</v>
      </c>
      <c r="I34737" s="4" t="s">
        <v>39</v>
      </c>
      <c r="J34737" s="4" t="s">
        <v>71</v>
      </c>
      <c r="K34737" s="2">
        <v>19</v>
      </c>
      <c r="L34737" s="3" t="s">
        <v>9748</v>
      </c>
      <c r="M34737" s="4">
        <v>27101990</v>
      </c>
      <c r="N34737" s="64" t="s">
        <v>30950</v>
      </c>
      <c r="O34737" s="4" t="s">
        <v>53</v>
      </c>
      <c r="P34737" s="4"/>
      <c r="Q34737" s="4" t="s">
        <v>54</v>
      </c>
      <c r="R34737" s="4"/>
      <c r="S34737" s="4" t="s">
        <v>42</v>
      </c>
      <c r="T34737" s="4"/>
      <c r="U34737" s="4" t="s">
        <v>42</v>
      </c>
      <c r="V34737" s="4"/>
      <c r="W34737" s="4" t="s">
        <v>43</v>
      </c>
      <c r="X34737" s="4"/>
      <c r="Y34737" s="4"/>
      <c r="Z34737" s="29">
        <v>40</v>
      </c>
      <c r="AA34737" s="30" t="s">
        <v>284</v>
      </c>
      <c r="AB34737" s="4" t="s">
        <v>122</v>
      </c>
      <c r="AC34737" s="4" t="s">
        <v>219</v>
      </c>
      <c r="AD34737" s="4">
        <v>20</v>
      </c>
      <c r="AE34737" s="63">
        <v>40</v>
      </c>
      <c r="AF34737" s="4" t="str">
        <f>VLOOKUP(Table13[[#This Row],[OIL APPLICATION]],[1]Sheet1!$A:$C,3,0)</f>
        <v>OTHER OIL</v>
      </c>
      <c r="AG34737" s="4"/>
      <c r="AH34737" s="4" t="s">
        <v>59</v>
      </c>
      <c r="AI34737" s="4">
        <v>22810</v>
      </c>
      <c r="AJ34737" s="10">
        <v>536</v>
      </c>
      <c r="AK34737" s="4"/>
    </row>
    <row r="34738" spans="1:37" ht="18.75" customHeight="1" x14ac:dyDescent="0.45">
      <c r="A34738" s="4">
        <v>40003</v>
      </c>
      <c r="B34738" s="4" t="s">
        <v>94</v>
      </c>
      <c r="C34738" s="4">
        <v>2022</v>
      </c>
      <c r="D34738" s="72">
        <v>310147080001</v>
      </c>
      <c r="E34738" s="62" t="s">
        <v>33654</v>
      </c>
      <c r="F34738" s="4" t="s">
        <v>70</v>
      </c>
      <c r="G34738" s="2">
        <v>7</v>
      </c>
      <c r="H34738" s="4" t="s">
        <v>38</v>
      </c>
      <c r="I34738" s="4">
        <v>3</v>
      </c>
      <c r="J34738" s="4" t="s">
        <v>71</v>
      </c>
      <c r="K34738" s="2">
        <v>19</v>
      </c>
      <c r="L34738" s="3" t="s">
        <v>460</v>
      </c>
      <c r="M34738" s="4">
        <v>27101943</v>
      </c>
      <c r="N34738" s="64" t="s">
        <v>33658</v>
      </c>
      <c r="O34738" s="4" t="s">
        <v>53</v>
      </c>
      <c r="P34738" s="4"/>
      <c r="Q34738" s="4" t="s">
        <v>54</v>
      </c>
      <c r="R34738" s="4"/>
      <c r="S34738" s="4" t="s">
        <v>34908</v>
      </c>
      <c r="T34738" s="4"/>
      <c r="U34738" s="4" t="s">
        <v>34909</v>
      </c>
      <c r="V34738" s="4"/>
      <c r="W34738" s="4" t="s">
        <v>1622</v>
      </c>
      <c r="X34738" s="4"/>
      <c r="Y34738" s="4" t="s">
        <v>44</v>
      </c>
      <c r="Z34738" s="29">
        <v>1</v>
      </c>
      <c r="AA34738" s="30" t="s">
        <v>288</v>
      </c>
      <c r="AB34738" s="4" t="s">
        <v>267</v>
      </c>
      <c r="AC34738" s="4" t="s">
        <v>219</v>
      </c>
      <c r="AD34738" s="4">
        <v>1</v>
      </c>
      <c r="AE34738" s="4">
        <v>1</v>
      </c>
      <c r="AF34738" s="4" t="str">
        <f>VLOOKUP(Table13[[#This Row],[OIL APPLICATION]],[1]Sheet1!$A:$C,3,0)</f>
        <v>B2B</v>
      </c>
      <c r="AG34738" s="4"/>
      <c r="AH34738" s="4" t="s">
        <v>108</v>
      </c>
      <c r="AI34738" s="4">
        <v>172.67</v>
      </c>
      <c r="AJ34738" s="10">
        <v>79.109651802076954</v>
      </c>
      <c r="AK34738" s="4"/>
    </row>
    <row r="34739" spans="1:37" ht="18.75" customHeight="1" x14ac:dyDescent="0.45">
      <c r="A34739" s="4">
        <v>40004</v>
      </c>
      <c r="B34739" s="4" t="s">
        <v>94</v>
      </c>
      <c r="C34739" s="4">
        <v>2022</v>
      </c>
      <c r="D34739" s="72">
        <v>310147080001</v>
      </c>
      <c r="E34739" s="62" t="s">
        <v>33654</v>
      </c>
      <c r="F34739" s="4" t="s">
        <v>70</v>
      </c>
      <c r="G34739" s="2">
        <v>7</v>
      </c>
      <c r="H34739" s="4" t="s">
        <v>38</v>
      </c>
      <c r="I34739" s="4">
        <v>3</v>
      </c>
      <c r="J34739" s="4" t="s">
        <v>71</v>
      </c>
      <c r="K34739" s="2">
        <v>19</v>
      </c>
      <c r="L34739" s="3" t="s">
        <v>460</v>
      </c>
      <c r="M34739" s="4">
        <v>27101943</v>
      </c>
      <c r="N34739" s="64" t="s">
        <v>33659</v>
      </c>
      <c r="O34739" s="4" t="s">
        <v>53</v>
      </c>
      <c r="P34739" s="4"/>
      <c r="Q34739" s="4" t="s">
        <v>54</v>
      </c>
      <c r="R34739" s="4"/>
      <c r="S34739" s="4" t="s">
        <v>2144</v>
      </c>
      <c r="T34739" s="4"/>
      <c r="U34739" s="4" t="s">
        <v>34910</v>
      </c>
      <c r="V34739" s="4"/>
      <c r="W34739" s="4" t="s">
        <v>43</v>
      </c>
      <c r="X34739" s="4"/>
      <c r="Y34739" s="4" t="s">
        <v>44</v>
      </c>
      <c r="Z34739" s="29">
        <v>1</v>
      </c>
      <c r="AA34739" s="30" t="s">
        <v>288</v>
      </c>
      <c r="AB34739" s="4" t="s">
        <v>267</v>
      </c>
      <c r="AC34739" s="4" t="s">
        <v>219</v>
      </c>
      <c r="AD34739" s="4">
        <v>1</v>
      </c>
      <c r="AE34739" s="4">
        <v>1</v>
      </c>
      <c r="AF34739" s="4" t="str">
        <f>VLOOKUP(Table13[[#This Row],[OIL APPLICATION]],[1]Sheet1!$A:$C,3,0)</f>
        <v>OTHER OIL</v>
      </c>
      <c r="AG34739" s="4"/>
      <c r="AH34739" s="4" t="s">
        <v>108</v>
      </c>
      <c r="AI34739" s="4">
        <v>172.67</v>
      </c>
      <c r="AJ34739" s="10">
        <v>164.24670564621692</v>
      </c>
      <c r="AK34739" s="4"/>
    </row>
    <row r="34740" spans="1:37" ht="18.75" customHeight="1" x14ac:dyDescent="0.45">
      <c r="A34740" s="4">
        <v>40005</v>
      </c>
      <c r="B34740" s="4" t="s">
        <v>94</v>
      </c>
      <c r="C34740" s="4">
        <v>2022</v>
      </c>
      <c r="D34740" s="72">
        <v>310147080001</v>
      </c>
      <c r="E34740" s="62" t="s">
        <v>33654</v>
      </c>
      <c r="F34740" s="4" t="s">
        <v>70</v>
      </c>
      <c r="G34740" s="2">
        <v>7</v>
      </c>
      <c r="H34740" s="4" t="s">
        <v>38</v>
      </c>
      <c r="I34740" s="4">
        <v>3</v>
      </c>
      <c r="J34740" s="4" t="s">
        <v>71</v>
      </c>
      <c r="K34740" s="2">
        <v>19</v>
      </c>
      <c r="L34740" s="3" t="s">
        <v>460</v>
      </c>
      <c r="M34740" s="4">
        <v>27101943</v>
      </c>
      <c r="N34740" s="64" t="s">
        <v>33660</v>
      </c>
      <c r="O34740" s="4" t="s">
        <v>53</v>
      </c>
      <c r="P34740" s="4"/>
      <c r="Q34740" s="4" t="s">
        <v>54</v>
      </c>
      <c r="R34740" s="4"/>
      <c r="S34740" s="4" t="s">
        <v>42</v>
      </c>
      <c r="T34740" s="4"/>
      <c r="U34740" s="4" t="s">
        <v>42</v>
      </c>
      <c r="V34740" s="4"/>
      <c r="W34740" s="4" t="s">
        <v>57</v>
      </c>
      <c r="X34740" s="4"/>
      <c r="Y34740" s="4" t="s">
        <v>44</v>
      </c>
      <c r="Z34740" s="29">
        <v>300</v>
      </c>
      <c r="AA34740" s="30" t="s">
        <v>1411</v>
      </c>
      <c r="AB34740" s="4">
        <v>0</v>
      </c>
      <c r="AC34740" s="4">
        <v>0</v>
      </c>
      <c r="AD34740" s="4" t="s">
        <v>44</v>
      </c>
      <c r="AE34740" s="4">
        <v>0.3</v>
      </c>
      <c r="AF34740" s="4" t="str">
        <f>VLOOKUP(Table13[[#This Row],[OIL APPLICATION]],[1]Sheet1!$A:$C,3,0)</f>
        <v>OTHER OIL</v>
      </c>
      <c r="AG34740" s="4"/>
      <c r="AH34740" s="4" t="s">
        <v>59</v>
      </c>
      <c r="AI34740" s="4">
        <v>22950</v>
      </c>
      <c r="AJ34740" s="10">
        <v>60</v>
      </c>
      <c r="AK34740" s="4"/>
    </row>
    <row r="34741" spans="1:37" ht="18.75" customHeight="1" x14ac:dyDescent="0.45">
      <c r="A34741" s="4">
        <v>33896</v>
      </c>
      <c r="B34741" s="4" t="s">
        <v>94</v>
      </c>
      <c r="C34741" s="4">
        <v>2022</v>
      </c>
      <c r="D34741" s="62">
        <v>312734479</v>
      </c>
      <c r="E34741" s="62" t="s">
        <v>15868</v>
      </c>
      <c r="F34741" s="4" t="s">
        <v>847</v>
      </c>
      <c r="G34741" s="2">
        <v>9</v>
      </c>
      <c r="H34741" s="4" t="s">
        <v>38</v>
      </c>
      <c r="I34741" s="4">
        <v>3</v>
      </c>
      <c r="J34741" s="4" t="s">
        <v>3737</v>
      </c>
      <c r="K34741" s="2">
        <v>62</v>
      </c>
      <c r="L34741" s="3" t="s">
        <v>460</v>
      </c>
      <c r="M34741" s="4">
        <v>27101941</v>
      </c>
      <c r="N34741" s="64" t="s">
        <v>15876</v>
      </c>
      <c r="O34741" s="4" t="s">
        <v>53</v>
      </c>
      <c r="P34741" s="4"/>
      <c r="Q34741" s="4" t="s">
        <v>54</v>
      </c>
      <c r="R34741" s="4"/>
      <c r="S34741" s="4" t="s">
        <v>42</v>
      </c>
      <c r="T34741" s="4"/>
      <c r="U34741" s="4" t="s">
        <v>42</v>
      </c>
      <c r="V34741" s="4"/>
      <c r="W34741" s="4" t="s">
        <v>1737</v>
      </c>
      <c r="X34741" s="4"/>
      <c r="Y34741" s="4" t="s">
        <v>44</v>
      </c>
      <c r="Z34741" s="29">
        <v>489</v>
      </c>
      <c r="AA34741" s="30" t="s">
        <v>302</v>
      </c>
      <c r="AB34741" s="4">
        <v>0</v>
      </c>
      <c r="AC34741" s="4">
        <v>0</v>
      </c>
      <c r="AD34741" s="4" t="s">
        <v>44</v>
      </c>
      <c r="AE34741" s="63">
        <v>489</v>
      </c>
      <c r="AF34741" s="4" t="str">
        <f>VLOOKUP(Table13[[#This Row],[OIL APPLICATION]],[1]Sheet1!$A:$C,3,0)</f>
        <v>B2B</v>
      </c>
      <c r="AG34741" s="4"/>
      <c r="AH34741" s="4" t="s">
        <v>426</v>
      </c>
      <c r="AI34741" s="4">
        <v>1</v>
      </c>
      <c r="AJ34741" s="10">
        <v>1184.2001919888298</v>
      </c>
      <c r="AK34741" s="4"/>
    </row>
    <row r="34742" spans="1:37" ht="18.75" customHeight="1" x14ac:dyDescent="0.45">
      <c r="A34742" s="4">
        <v>32179</v>
      </c>
      <c r="B34742" s="4" t="s">
        <v>94</v>
      </c>
      <c r="C34742" s="4">
        <v>2022</v>
      </c>
      <c r="D34742" s="62">
        <v>300763796</v>
      </c>
      <c r="E34742" s="62" t="s">
        <v>10634</v>
      </c>
      <c r="F34742" s="4" t="s">
        <v>70</v>
      </c>
      <c r="G34742" s="2">
        <v>7</v>
      </c>
      <c r="H34742" s="4" t="s">
        <v>38</v>
      </c>
      <c r="I34742" s="4">
        <v>3</v>
      </c>
      <c r="J34742" s="4" t="s">
        <v>71</v>
      </c>
      <c r="K34742" s="2">
        <v>19</v>
      </c>
      <c r="L34742" s="3" t="s">
        <v>460</v>
      </c>
      <c r="M34742" s="4">
        <v>34031919</v>
      </c>
      <c r="N34742" s="64" t="s">
        <v>10665</v>
      </c>
      <c r="O34742" s="4" t="s">
        <v>53</v>
      </c>
      <c r="P34742" s="4"/>
      <c r="Q34742" s="4" t="s">
        <v>54</v>
      </c>
      <c r="R34742" s="4"/>
      <c r="S34742" s="4" t="s">
        <v>42</v>
      </c>
      <c r="T34742" s="4"/>
      <c r="U34742" s="4" t="s">
        <v>42</v>
      </c>
      <c r="V34742" s="4"/>
      <c r="W34742" s="4" t="s">
        <v>322</v>
      </c>
      <c r="X34742" s="4"/>
      <c r="Y34742" s="4"/>
      <c r="Z34742" s="29">
        <v>2</v>
      </c>
      <c r="AA34742" s="30" t="s">
        <v>534</v>
      </c>
      <c r="AB34742" s="4" t="s">
        <v>81</v>
      </c>
      <c r="AC34742" s="4" t="s">
        <v>107</v>
      </c>
      <c r="AD34742" s="4">
        <v>200</v>
      </c>
      <c r="AE34742" s="63">
        <v>400</v>
      </c>
      <c r="AF34742" s="4" t="str">
        <f>VLOOKUP(Table13[[#This Row],[OIL APPLICATION]],[1]Sheet1!$A:$C,3,0)</f>
        <v>OTHER OIL</v>
      </c>
      <c r="AG34742" s="4"/>
      <c r="AH34742" s="4" t="s">
        <v>59</v>
      </c>
      <c r="AI34742" s="4">
        <v>22825</v>
      </c>
      <c r="AJ34742" s="10">
        <v>1191.18</v>
      </c>
      <c r="AK34742" s="4"/>
    </row>
    <row r="34743" spans="1:37" ht="18.75" customHeight="1" x14ac:dyDescent="0.45">
      <c r="A34743" s="4">
        <v>32180</v>
      </c>
      <c r="B34743" s="4" t="s">
        <v>94</v>
      </c>
      <c r="C34743" s="4">
        <v>2022</v>
      </c>
      <c r="D34743" s="62">
        <v>300763796</v>
      </c>
      <c r="E34743" s="62" t="s">
        <v>10634</v>
      </c>
      <c r="F34743" s="4" t="s">
        <v>70</v>
      </c>
      <c r="G34743" s="2">
        <v>7</v>
      </c>
      <c r="H34743" s="4" t="s">
        <v>38</v>
      </c>
      <c r="I34743" s="4">
        <v>3</v>
      </c>
      <c r="J34743" s="4" t="s">
        <v>71</v>
      </c>
      <c r="K34743" s="2">
        <v>19</v>
      </c>
      <c r="L34743" s="3" t="s">
        <v>460</v>
      </c>
      <c r="M34743" s="4">
        <v>34031919</v>
      </c>
      <c r="N34743" s="64" t="s">
        <v>10665</v>
      </c>
      <c r="O34743" s="4" t="s">
        <v>53</v>
      </c>
      <c r="P34743" s="4"/>
      <c r="Q34743" s="4" t="s">
        <v>54</v>
      </c>
      <c r="R34743" s="4"/>
      <c r="S34743" s="4" t="s">
        <v>42</v>
      </c>
      <c r="T34743" s="4"/>
      <c r="U34743" s="4" t="s">
        <v>42</v>
      </c>
      <c r="V34743" s="4"/>
      <c r="W34743" s="4" t="s">
        <v>322</v>
      </c>
      <c r="X34743" s="4"/>
      <c r="Y34743" s="4"/>
      <c r="Z34743" s="29">
        <v>1</v>
      </c>
      <c r="AA34743" s="30" t="s">
        <v>534</v>
      </c>
      <c r="AB34743" s="4" t="s">
        <v>81</v>
      </c>
      <c r="AC34743" s="4" t="s">
        <v>107</v>
      </c>
      <c r="AD34743" s="4">
        <v>200</v>
      </c>
      <c r="AE34743" s="63">
        <v>200</v>
      </c>
      <c r="AF34743" s="4" t="str">
        <f>VLOOKUP(Table13[[#This Row],[OIL APPLICATION]],[1]Sheet1!$A:$C,3,0)</f>
        <v>OTHER OIL</v>
      </c>
      <c r="AG34743" s="4"/>
      <c r="AH34743" s="4" t="s">
        <v>59</v>
      </c>
      <c r="AI34743" s="4">
        <v>22825</v>
      </c>
      <c r="AJ34743" s="10">
        <v>595.59</v>
      </c>
      <c r="AK34743" s="4"/>
    </row>
    <row r="34744" spans="1:37" ht="18.75" customHeight="1" x14ac:dyDescent="0.45">
      <c r="A34744" s="4">
        <v>33295</v>
      </c>
      <c r="B34744" s="4" t="s">
        <v>94</v>
      </c>
      <c r="C34744" s="4">
        <v>2022</v>
      </c>
      <c r="D34744" s="62">
        <v>305399558</v>
      </c>
      <c r="E34744" s="62" t="s">
        <v>13826</v>
      </c>
      <c r="F34744" s="4" t="s">
        <v>70</v>
      </c>
      <c r="G34744" s="2">
        <v>7</v>
      </c>
      <c r="H34744" s="4" t="s">
        <v>38</v>
      </c>
      <c r="I34744" s="4">
        <v>3</v>
      </c>
      <c r="J34744" s="4" t="s">
        <v>71</v>
      </c>
      <c r="K34744" s="2">
        <v>19</v>
      </c>
      <c r="L34744" s="3" t="s">
        <v>460</v>
      </c>
      <c r="M34744" s="4">
        <v>27101990</v>
      </c>
      <c r="N34744" s="64" t="s">
        <v>13830</v>
      </c>
      <c r="O34744" s="4" t="s">
        <v>53</v>
      </c>
      <c r="P34744" s="4"/>
      <c r="Q34744" s="4" t="s">
        <v>54</v>
      </c>
      <c r="R34744" s="4"/>
      <c r="S34744" s="4" t="s">
        <v>42</v>
      </c>
      <c r="T34744" s="4"/>
      <c r="U34744" s="4" t="s">
        <v>42</v>
      </c>
      <c r="V34744" s="4"/>
      <c r="W34744" s="4" t="s">
        <v>237</v>
      </c>
      <c r="X34744" s="4"/>
      <c r="Y34744" s="4" t="s">
        <v>44</v>
      </c>
      <c r="Z34744" s="29">
        <v>1000</v>
      </c>
      <c r="AA34744" s="30" t="s">
        <v>284</v>
      </c>
      <c r="AB34744" s="4">
        <v>0</v>
      </c>
      <c r="AC34744" s="4">
        <v>0</v>
      </c>
      <c r="AD34744" s="4">
        <v>0</v>
      </c>
      <c r="AE34744" s="63">
        <v>1000</v>
      </c>
      <c r="AF34744" s="4" t="str">
        <f>VLOOKUP(Table13[[#This Row],[OIL APPLICATION]],[1]Sheet1!$A:$C,3,0)</f>
        <v>B2B</v>
      </c>
      <c r="AG34744" s="4"/>
      <c r="AH34744" s="4" t="s">
        <v>59</v>
      </c>
      <c r="AI34744" s="4">
        <v>22950</v>
      </c>
      <c r="AJ34744" s="10">
        <v>2340</v>
      </c>
      <c r="AK34744" s="4"/>
    </row>
    <row r="34745" spans="1:37" ht="18.75" customHeight="1" x14ac:dyDescent="0.45">
      <c r="A34745" s="4">
        <v>33296</v>
      </c>
      <c r="B34745" s="4" t="s">
        <v>94</v>
      </c>
      <c r="C34745" s="4">
        <v>2022</v>
      </c>
      <c r="D34745" s="62">
        <v>305399558</v>
      </c>
      <c r="E34745" s="62" t="s">
        <v>13826</v>
      </c>
      <c r="F34745" s="4" t="s">
        <v>70</v>
      </c>
      <c r="G34745" s="2">
        <v>7</v>
      </c>
      <c r="H34745" s="4" t="s">
        <v>38</v>
      </c>
      <c r="I34745" s="4">
        <v>3</v>
      </c>
      <c r="J34745" s="4" t="s">
        <v>71</v>
      </c>
      <c r="K34745" s="2">
        <v>19</v>
      </c>
      <c r="L34745" s="3" t="s">
        <v>460</v>
      </c>
      <c r="M34745" s="4">
        <v>27101990</v>
      </c>
      <c r="N34745" s="64" t="s">
        <v>13832</v>
      </c>
      <c r="O34745" s="4" t="s">
        <v>53</v>
      </c>
      <c r="P34745" s="4"/>
      <c r="Q34745" s="4" t="s">
        <v>54</v>
      </c>
      <c r="R34745" s="4"/>
      <c r="S34745" s="4" t="s">
        <v>42</v>
      </c>
      <c r="T34745" s="4"/>
      <c r="U34745" s="4" t="s">
        <v>42</v>
      </c>
      <c r="V34745" s="4"/>
      <c r="W34745" s="4" t="s">
        <v>43</v>
      </c>
      <c r="X34745" s="4"/>
      <c r="Y34745" s="4" t="s">
        <v>44</v>
      </c>
      <c r="Z34745" s="29">
        <v>1</v>
      </c>
      <c r="AA34745" s="30" t="s">
        <v>534</v>
      </c>
      <c r="AB34745" s="4" t="s">
        <v>122</v>
      </c>
      <c r="AC34745" s="4" t="s">
        <v>219</v>
      </c>
      <c r="AD34745" s="4">
        <v>20</v>
      </c>
      <c r="AE34745" s="63">
        <v>20</v>
      </c>
      <c r="AF34745" s="4" t="str">
        <f>VLOOKUP(Table13[[#This Row],[OIL APPLICATION]],[1]Sheet1!$A:$C,3,0)</f>
        <v>OTHER OIL</v>
      </c>
      <c r="AG34745" s="4"/>
      <c r="AH34745" s="4" t="s">
        <v>426</v>
      </c>
      <c r="AI34745" s="4">
        <v>1</v>
      </c>
      <c r="AJ34745" s="10">
        <v>87.049480757483195</v>
      </c>
      <c r="AK34745" s="4"/>
    </row>
    <row r="34746" spans="1:37" ht="18.75" customHeight="1" x14ac:dyDescent="0.45">
      <c r="A34746" s="4">
        <v>33531</v>
      </c>
      <c r="B34746" s="4" t="s">
        <v>94</v>
      </c>
      <c r="C34746" s="4">
        <v>2022</v>
      </c>
      <c r="D34746" s="62">
        <v>310147080</v>
      </c>
      <c r="E34746" s="62" t="s">
        <v>14499</v>
      </c>
      <c r="F34746" s="4" t="s">
        <v>70</v>
      </c>
      <c r="G34746" s="2">
        <v>7</v>
      </c>
      <c r="H34746" s="4" t="s">
        <v>38</v>
      </c>
      <c r="I34746" s="4">
        <v>3</v>
      </c>
      <c r="J34746" s="4" t="s">
        <v>71</v>
      </c>
      <c r="K34746" s="2">
        <v>19</v>
      </c>
      <c r="L34746" s="3" t="s">
        <v>460</v>
      </c>
      <c r="M34746" s="4">
        <v>34039990</v>
      </c>
      <c r="N34746" s="64" t="s">
        <v>14542</v>
      </c>
      <c r="O34746" s="4" t="s">
        <v>53</v>
      </c>
      <c r="P34746" s="4"/>
      <c r="Q34746" s="4" t="s">
        <v>54</v>
      </c>
      <c r="R34746" s="4"/>
      <c r="S34746" s="4" t="s">
        <v>42</v>
      </c>
      <c r="T34746" s="4"/>
      <c r="U34746" s="4" t="s">
        <v>42</v>
      </c>
      <c r="V34746" s="4"/>
      <c r="W34746" s="4"/>
      <c r="X34746" s="4"/>
      <c r="Y34746" s="4"/>
      <c r="Z34746" s="29">
        <v>1</v>
      </c>
      <c r="AA34746" s="30" t="s">
        <v>288</v>
      </c>
      <c r="AB34746" s="4" t="s">
        <v>267</v>
      </c>
      <c r="AC34746" s="4" t="s">
        <v>219</v>
      </c>
      <c r="AD34746" s="4">
        <v>1</v>
      </c>
      <c r="AE34746" s="63">
        <v>1</v>
      </c>
      <c r="AF34746" s="4" t="e">
        <f>VLOOKUP(Table13[[#This Row],[OIL APPLICATION]],[1]Sheet1!$A:$C,3,0)</f>
        <v>#N/A</v>
      </c>
      <c r="AG34746" s="4"/>
      <c r="AH34746" s="4" t="s">
        <v>108</v>
      </c>
      <c r="AI34746" s="4">
        <v>176.48</v>
      </c>
      <c r="AJ34746" s="10">
        <v>98.566367047735397</v>
      </c>
      <c r="AK34746" s="4"/>
    </row>
    <row r="34747" spans="1:37" ht="18.75" customHeight="1" x14ac:dyDescent="0.45">
      <c r="A34747" s="4">
        <v>33527</v>
      </c>
      <c r="B34747" s="4" t="s">
        <v>94</v>
      </c>
      <c r="C34747" s="4">
        <v>2022</v>
      </c>
      <c r="D34747" s="62">
        <v>310147080</v>
      </c>
      <c r="E34747" s="62" t="s">
        <v>14499</v>
      </c>
      <c r="F34747" s="4" t="s">
        <v>70</v>
      </c>
      <c r="G34747" s="2">
        <v>7</v>
      </c>
      <c r="H34747" s="4" t="s">
        <v>38</v>
      </c>
      <c r="I34747" s="4">
        <v>3</v>
      </c>
      <c r="J34747" s="4" t="s">
        <v>71</v>
      </c>
      <c r="K34747" s="2">
        <v>19</v>
      </c>
      <c r="L34747" s="3" t="s">
        <v>460</v>
      </c>
      <c r="M34747" s="4">
        <v>34039990</v>
      </c>
      <c r="N34747" s="64" t="s">
        <v>14543</v>
      </c>
      <c r="O34747" s="4" t="s">
        <v>53</v>
      </c>
      <c r="P34747" s="4"/>
      <c r="Q34747" s="4" t="s">
        <v>54</v>
      </c>
      <c r="R34747" s="4"/>
      <c r="S34747" s="4" t="s">
        <v>42</v>
      </c>
      <c r="T34747" s="4"/>
      <c r="U34747" s="4" t="s">
        <v>42</v>
      </c>
      <c r="V34747" s="4"/>
      <c r="W34747" s="4"/>
      <c r="X34747" s="4"/>
      <c r="Y34747" s="4"/>
      <c r="Z34747" s="29">
        <v>2</v>
      </c>
      <c r="AA34747" s="30" t="s">
        <v>288</v>
      </c>
      <c r="AB34747" s="4" t="s">
        <v>267</v>
      </c>
      <c r="AC34747" s="4" t="s">
        <v>219</v>
      </c>
      <c r="AD34747" s="4">
        <v>1</v>
      </c>
      <c r="AE34747" s="63">
        <v>2</v>
      </c>
      <c r="AF34747" s="4" t="e">
        <f>VLOOKUP(Table13[[#This Row],[OIL APPLICATION]],[1]Sheet1!$A:$C,3,0)</f>
        <v>#N/A</v>
      </c>
      <c r="AG34747" s="4"/>
      <c r="AH34747" s="4" t="s">
        <v>108</v>
      </c>
      <c r="AI34747" s="4">
        <v>176.48</v>
      </c>
      <c r="AJ34747" s="10">
        <v>226.39462431276726</v>
      </c>
      <c r="AK34747" s="4"/>
    </row>
    <row r="34748" spans="1:37" ht="18.75" customHeight="1" x14ac:dyDescent="0.45">
      <c r="A34748" s="4">
        <v>33516</v>
      </c>
      <c r="B34748" s="4" t="s">
        <v>94</v>
      </c>
      <c r="C34748" s="4">
        <v>2022</v>
      </c>
      <c r="D34748" s="62">
        <v>310147080</v>
      </c>
      <c r="E34748" s="62" t="s">
        <v>14499</v>
      </c>
      <c r="F34748" s="4" t="s">
        <v>70</v>
      </c>
      <c r="G34748" s="2">
        <v>7</v>
      </c>
      <c r="H34748" s="4" t="s">
        <v>38</v>
      </c>
      <c r="I34748" s="4">
        <v>3</v>
      </c>
      <c r="J34748" s="4" t="s">
        <v>71</v>
      </c>
      <c r="K34748" s="2">
        <v>19</v>
      </c>
      <c r="L34748" s="3" t="s">
        <v>460</v>
      </c>
      <c r="M34748" s="4">
        <v>34039990</v>
      </c>
      <c r="N34748" s="64" t="s">
        <v>14544</v>
      </c>
      <c r="O34748" s="4" t="s">
        <v>53</v>
      </c>
      <c r="P34748" s="4"/>
      <c r="Q34748" s="4" t="s">
        <v>54</v>
      </c>
      <c r="R34748" s="4"/>
      <c r="S34748" s="4" t="s">
        <v>42</v>
      </c>
      <c r="T34748" s="4"/>
      <c r="U34748" s="4" t="s">
        <v>42</v>
      </c>
      <c r="V34748" s="4"/>
      <c r="W34748" s="4"/>
      <c r="X34748" s="4"/>
      <c r="Y34748" s="4"/>
      <c r="Z34748" s="29">
        <v>1</v>
      </c>
      <c r="AA34748" s="30" t="s">
        <v>288</v>
      </c>
      <c r="AB34748" s="4" t="s">
        <v>267</v>
      </c>
      <c r="AC34748" s="4" t="s">
        <v>219</v>
      </c>
      <c r="AD34748" s="4">
        <v>1</v>
      </c>
      <c r="AE34748" s="63">
        <v>1</v>
      </c>
      <c r="AF34748" s="4" t="e">
        <f>VLOOKUP(Table13[[#This Row],[OIL APPLICATION]],[1]Sheet1!$A:$C,3,0)</f>
        <v>#N/A</v>
      </c>
      <c r="AG34748" s="4"/>
      <c r="AH34748" s="4" t="s">
        <v>108</v>
      </c>
      <c r="AI34748" s="4">
        <v>175.65</v>
      </c>
      <c r="AJ34748" s="10">
        <v>98.102801291561221</v>
      </c>
      <c r="AK34748" s="4"/>
    </row>
    <row r="34749" spans="1:37" ht="18.75" customHeight="1" x14ac:dyDescent="0.45">
      <c r="A34749" s="4">
        <v>33519</v>
      </c>
      <c r="B34749" s="4" t="s">
        <v>94</v>
      </c>
      <c r="C34749" s="4">
        <v>2022</v>
      </c>
      <c r="D34749" s="62">
        <v>310147080</v>
      </c>
      <c r="E34749" s="62" t="s">
        <v>14499</v>
      </c>
      <c r="F34749" s="4" t="s">
        <v>70</v>
      </c>
      <c r="G34749" s="2">
        <v>7</v>
      </c>
      <c r="H34749" s="4" t="s">
        <v>38</v>
      </c>
      <c r="I34749" s="4">
        <v>3</v>
      </c>
      <c r="J34749" s="4" t="s">
        <v>71</v>
      </c>
      <c r="K34749" s="2">
        <v>19</v>
      </c>
      <c r="L34749" s="3" t="s">
        <v>460</v>
      </c>
      <c r="M34749" s="4">
        <v>34039990</v>
      </c>
      <c r="N34749" s="64" t="s">
        <v>14546</v>
      </c>
      <c r="O34749" s="4" t="s">
        <v>53</v>
      </c>
      <c r="P34749" s="4"/>
      <c r="Q34749" s="4" t="s">
        <v>54</v>
      </c>
      <c r="R34749" s="4"/>
      <c r="S34749" s="4" t="s">
        <v>42</v>
      </c>
      <c r="T34749" s="4"/>
      <c r="U34749" s="4" t="s">
        <v>42</v>
      </c>
      <c r="V34749" s="4"/>
      <c r="W34749" s="4" t="s">
        <v>327</v>
      </c>
      <c r="X34749" s="4"/>
      <c r="Y34749" s="4"/>
      <c r="Z34749" s="29">
        <v>60</v>
      </c>
      <c r="AA34749" s="30" t="s">
        <v>284</v>
      </c>
      <c r="AB34749" s="4">
        <v>0</v>
      </c>
      <c r="AC34749" s="4">
        <v>0</v>
      </c>
      <c r="AD34749" s="4">
        <v>0</v>
      </c>
      <c r="AE34749" s="63">
        <v>60</v>
      </c>
      <c r="AF34749" s="4" t="str">
        <f>VLOOKUP(Table13[[#This Row],[OIL APPLICATION]],[1]Sheet1!$A:$C,3,0)</f>
        <v>B2B</v>
      </c>
      <c r="AG34749" s="4"/>
      <c r="AH34749" s="4" t="s">
        <v>59</v>
      </c>
      <c r="AI34749" s="4">
        <v>22810</v>
      </c>
      <c r="AJ34749" s="10">
        <v>353.4</v>
      </c>
      <c r="AK34749" s="4"/>
    </row>
    <row r="34750" spans="1:37" ht="18.75" customHeight="1" x14ac:dyDescent="0.45">
      <c r="A34750" s="4">
        <v>33521</v>
      </c>
      <c r="B34750" s="4" t="s">
        <v>94</v>
      </c>
      <c r="C34750" s="4">
        <v>2022</v>
      </c>
      <c r="D34750" s="62">
        <v>310147080</v>
      </c>
      <c r="E34750" s="62" t="s">
        <v>14499</v>
      </c>
      <c r="F34750" s="4" t="s">
        <v>70</v>
      </c>
      <c r="G34750" s="2">
        <v>7</v>
      </c>
      <c r="H34750" s="4" t="s">
        <v>38</v>
      </c>
      <c r="I34750" s="4">
        <v>3</v>
      </c>
      <c r="J34750" s="4" t="s">
        <v>71</v>
      </c>
      <c r="K34750" s="2">
        <v>19</v>
      </c>
      <c r="L34750" s="3" t="s">
        <v>460</v>
      </c>
      <c r="M34750" s="4">
        <v>34039990</v>
      </c>
      <c r="N34750" s="64" t="s">
        <v>14548</v>
      </c>
      <c r="O34750" s="4" t="s">
        <v>53</v>
      </c>
      <c r="P34750" s="4"/>
      <c r="Q34750" s="4" t="s">
        <v>54</v>
      </c>
      <c r="R34750" s="4"/>
      <c r="S34750" s="4" t="s">
        <v>29940</v>
      </c>
      <c r="T34750" s="4"/>
      <c r="U34750" s="4" t="s">
        <v>34746</v>
      </c>
      <c r="V34750" s="4"/>
      <c r="W34750" s="4" t="s">
        <v>2463</v>
      </c>
      <c r="X34750" s="4"/>
      <c r="Y34750" s="4" t="s">
        <v>44</v>
      </c>
      <c r="Z34750" s="29">
        <v>40</v>
      </c>
      <c r="AA34750" s="30" t="s">
        <v>9755</v>
      </c>
      <c r="AB34750" s="4" t="s">
        <v>4037</v>
      </c>
      <c r="AC34750" s="4" t="s">
        <v>107</v>
      </c>
      <c r="AD34750" s="4">
        <v>160</v>
      </c>
      <c r="AE34750" s="63">
        <v>0</v>
      </c>
      <c r="AF34750" s="4" t="str">
        <f>VLOOKUP(Table13[[#This Row],[OIL APPLICATION]],[1]Sheet1!$A:$C,3,0)</f>
        <v>B2B</v>
      </c>
      <c r="AG34750" s="4"/>
      <c r="AH34750" s="4" t="s">
        <v>108</v>
      </c>
      <c r="AI34750" s="4">
        <v>175.65</v>
      </c>
      <c r="AJ34750" s="10">
        <v>11649.707653372896</v>
      </c>
      <c r="AK34750" s="4"/>
    </row>
    <row r="34751" spans="1:37" ht="18.75" customHeight="1" x14ac:dyDescent="0.45">
      <c r="A34751" s="4">
        <v>33535</v>
      </c>
      <c r="B34751" s="4" t="s">
        <v>94</v>
      </c>
      <c r="C34751" s="4">
        <v>2022</v>
      </c>
      <c r="D34751" s="62">
        <v>310147080</v>
      </c>
      <c r="E34751" s="62" t="s">
        <v>14499</v>
      </c>
      <c r="F34751" s="4" t="s">
        <v>70</v>
      </c>
      <c r="G34751" s="2">
        <v>7</v>
      </c>
      <c r="H34751" s="4" t="s">
        <v>38</v>
      </c>
      <c r="I34751" s="4">
        <v>3</v>
      </c>
      <c r="J34751" s="4" t="s">
        <v>71</v>
      </c>
      <c r="K34751" s="2">
        <v>19</v>
      </c>
      <c r="L34751" s="3" t="s">
        <v>460</v>
      </c>
      <c r="M34751" s="4">
        <v>34039990</v>
      </c>
      <c r="N34751" s="64" t="s">
        <v>14549</v>
      </c>
      <c r="O34751" s="4" t="s">
        <v>53</v>
      </c>
      <c r="P34751" s="4"/>
      <c r="Q34751" s="4" t="s">
        <v>54</v>
      </c>
      <c r="R34751" s="4"/>
      <c r="S34751" s="4" t="s">
        <v>29940</v>
      </c>
      <c r="T34751" s="4"/>
      <c r="U34751" s="4" t="s">
        <v>34746</v>
      </c>
      <c r="V34751" s="4"/>
      <c r="W34751" s="4" t="s">
        <v>2463</v>
      </c>
      <c r="X34751" s="4"/>
      <c r="Y34751" s="4" t="s">
        <v>44</v>
      </c>
      <c r="Z34751" s="29">
        <v>100</v>
      </c>
      <c r="AA34751" s="30" t="s">
        <v>9755</v>
      </c>
      <c r="AB34751" s="4" t="s">
        <v>34747</v>
      </c>
      <c r="AC34751" s="4" t="s">
        <v>118</v>
      </c>
      <c r="AD34751" s="4">
        <v>80</v>
      </c>
      <c r="AE34751" s="63">
        <v>0</v>
      </c>
      <c r="AF34751" s="4" t="str">
        <f>VLOOKUP(Table13[[#This Row],[OIL APPLICATION]],[1]Sheet1!$A:$C,3,0)</f>
        <v>B2B</v>
      </c>
      <c r="AG34751" s="4"/>
      <c r="AH34751" s="4" t="s">
        <v>108</v>
      </c>
      <c r="AI34751" s="4">
        <v>179.05</v>
      </c>
      <c r="AJ34751" s="10">
        <v>29688.018151671175</v>
      </c>
      <c r="AK34751" s="4"/>
    </row>
    <row r="34752" spans="1:37" ht="18.75" customHeight="1" x14ac:dyDescent="0.45">
      <c r="A34752" s="4">
        <v>38959</v>
      </c>
      <c r="B34752" s="4" t="s">
        <v>94</v>
      </c>
      <c r="C34752" s="4">
        <v>2022</v>
      </c>
      <c r="D34752" s="62">
        <v>3700812718</v>
      </c>
      <c r="E34752" s="62" t="s">
        <v>30908</v>
      </c>
      <c r="F34752" s="4" t="s">
        <v>847</v>
      </c>
      <c r="G34752" s="2">
        <v>9</v>
      </c>
      <c r="H34752" s="4" t="s">
        <v>38</v>
      </c>
      <c r="I34752" s="4" t="s">
        <v>39</v>
      </c>
      <c r="J34752" s="4" t="s">
        <v>848</v>
      </c>
      <c r="K34752" s="2">
        <v>23</v>
      </c>
      <c r="L34752" s="3" t="s">
        <v>9748</v>
      </c>
      <c r="M34752" s="4">
        <v>27101943</v>
      </c>
      <c r="N34752" s="64" t="s">
        <v>30914</v>
      </c>
      <c r="O34752" s="4" t="s">
        <v>53</v>
      </c>
      <c r="P34752" s="4"/>
      <c r="Q34752" s="4" t="s">
        <v>54</v>
      </c>
      <c r="R34752" s="4"/>
      <c r="S34752" s="4" t="s">
        <v>42</v>
      </c>
      <c r="T34752" s="4"/>
      <c r="U34752" s="4" t="s">
        <v>42</v>
      </c>
      <c r="V34752" s="4"/>
      <c r="W34752" s="4" t="s">
        <v>105</v>
      </c>
      <c r="X34752" s="4"/>
      <c r="Y34752" s="4">
        <v>68</v>
      </c>
      <c r="Z34752" s="29">
        <v>200</v>
      </c>
      <c r="AA34752" s="30" t="s">
        <v>284</v>
      </c>
      <c r="AB34752" s="4">
        <v>0</v>
      </c>
      <c r="AC34752" s="4">
        <v>0</v>
      </c>
      <c r="AD34752" s="4" t="s">
        <v>44</v>
      </c>
      <c r="AE34752" s="63">
        <v>200</v>
      </c>
      <c r="AF34752" s="4" t="str">
        <f>VLOOKUP(Table13[[#This Row],[OIL APPLICATION]],[1]Sheet1!$A:$C,3,0)</f>
        <v>B2B</v>
      </c>
      <c r="AG34752" s="4"/>
      <c r="AH34752" s="4" t="s">
        <v>426</v>
      </c>
      <c r="AI34752" s="4">
        <v>1</v>
      </c>
      <c r="AJ34752" s="10">
        <v>462.9548826250109</v>
      </c>
      <c r="AK34752" s="4"/>
    </row>
    <row r="34753" spans="1:37" ht="18.75" customHeight="1" x14ac:dyDescent="0.45">
      <c r="A34753" s="4">
        <v>38958</v>
      </c>
      <c r="B34753" s="4" t="s">
        <v>94</v>
      </c>
      <c r="C34753" s="4">
        <v>2022</v>
      </c>
      <c r="D34753" s="62">
        <v>3700812718</v>
      </c>
      <c r="E34753" s="62" t="s">
        <v>30908</v>
      </c>
      <c r="F34753" s="4" t="s">
        <v>847</v>
      </c>
      <c r="G34753" s="2">
        <v>9</v>
      </c>
      <c r="H34753" s="4" t="s">
        <v>38</v>
      </c>
      <c r="I34753" s="4" t="s">
        <v>39</v>
      </c>
      <c r="J34753" s="4" t="s">
        <v>848</v>
      </c>
      <c r="K34753" s="2">
        <v>23</v>
      </c>
      <c r="L34753" s="3" t="s">
        <v>9748</v>
      </c>
      <c r="M34753" s="4">
        <v>27101943</v>
      </c>
      <c r="N34753" s="64" t="s">
        <v>30916</v>
      </c>
      <c r="O34753" s="4" t="s">
        <v>53</v>
      </c>
      <c r="P34753" s="4"/>
      <c r="Q34753" s="4" t="s">
        <v>54</v>
      </c>
      <c r="R34753" s="4"/>
      <c r="S34753" s="4" t="s">
        <v>42</v>
      </c>
      <c r="T34753" s="4"/>
      <c r="U34753" s="4" t="s">
        <v>42</v>
      </c>
      <c r="V34753" s="4"/>
      <c r="W34753" s="4" t="s">
        <v>105</v>
      </c>
      <c r="X34753" s="4"/>
      <c r="Y34753" s="4">
        <v>32</v>
      </c>
      <c r="Z34753" s="29">
        <v>600</v>
      </c>
      <c r="AA34753" s="30" t="s">
        <v>284</v>
      </c>
      <c r="AB34753" s="4">
        <v>0</v>
      </c>
      <c r="AC34753" s="4">
        <v>0</v>
      </c>
      <c r="AD34753" s="4" t="s">
        <v>44</v>
      </c>
      <c r="AE34753" s="63">
        <v>600</v>
      </c>
      <c r="AF34753" s="4" t="str">
        <f>VLOOKUP(Table13[[#This Row],[OIL APPLICATION]],[1]Sheet1!$A:$C,3,0)</f>
        <v>B2B</v>
      </c>
      <c r="AG34753" s="4"/>
      <c r="AH34753" s="4" t="s">
        <v>426</v>
      </c>
      <c r="AI34753" s="4">
        <v>1</v>
      </c>
      <c r="AJ34753" s="10">
        <v>1328.46670739157</v>
      </c>
      <c r="AK34753" s="4"/>
    </row>
    <row r="34754" spans="1:37" ht="18.75" customHeight="1" x14ac:dyDescent="0.45">
      <c r="A34754" s="4">
        <v>38798</v>
      </c>
      <c r="B34754" s="4" t="s">
        <v>94</v>
      </c>
      <c r="C34754" s="4">
        <v>2022</v>
      </c>
      <c r="D34754" s="62">
        <v>3700711364</v>
      </c>
      <c r="E34754" s="62" t="s">
        <v>30504</v>
      </c>
      <c r="F34754" s="4" t="s">
        <v>847</v>
      </c>
      <c r="G34754" s="2">
        <v>9</v>
      </c>
      <c r="H34754" s="4" t="s">
        <v>38</v>
      </c>
      <c r="I34754" s="4" t="s">
        <v>39</v>
      </c>
      <c r="J34754" s="4" t="s">
        <v>848</v>
      </c>
      <c r="K34754" s="2">
        <v>23</v>
      </c>
      <c r="L34754" s="3" t="s">
        <v>9748</v>
      </c>
      <c r="M34754" s="4">
        <v>27101943</v>
      </c>
      <c r="N34754" s="64" t="s">
        <v>30506</v>
      </c>
      <c r="O34754" s="4" t="s">
        <v>53</v>
      </c>
      <c r="P34754" s="4"/>
      <c r="Q34754" s="4" t="s">
        <v>54</v>
      </c>
      <c r="R34754" s="4"/>
      <c r="S34754" s="4" t="s">
        <v>42</v>
      </c>
      <c r="T34754" s="4"/>
      <c r="U34754" s="4" t="s">
        <v>42</v>
      </c>
      <c r="V34754" s="4"/>
      <c r="W34754" s="4" t="s">
        <v>742</v>
      </c>
      <c r="X34754" s="4"/>
      <c r="Y34754" s="4" t="s">
        <v>44</v>
      </c>
      <c r="Z34754" s="29">
        <v>80</v>
      </c>
      <c r="AA34754" s="30" t="s">
        <v>284</v>
      </c>
      <c r="AB34754" s="4">
        <v>0</v>
      </c>
      <c r="AC34754" s="4">
        <v>0</v>
      </c>
      <c r="AD34754" s="4" t="s">
        <v>44</v>
      </c>
      <c r="AE34754" s="63">
        <v>80</v>
      </c>
      <c r="AF34754" s="4" t="str">
        <f>VLOOKUP(Table13[[#This Row],[OIL APPLICATION]],[1]Sheet1!$A:$C,3,0)</f>
        <v>B2B</v>
      </c>
      <c r="AG34754" s="4"/>
      <c r="AH34754" s="4" t="s">
        <v>426</v>
      </c>
      <c r="AI34754" s="4">
        <v>1</v>
      </c>
      <c r="AJ34754" s="10">
        <v>1186.840038397766</v>
      </c>
      <c r="AK34754" s="4"/>
    </row>
    <row r="34755" spans="1:37" ht="18.75" customHeight="1" x14ac:dyDescent="0.45">
      <c r="A34755" s="4">
        <v>33294</v>
      </c>
      <c r="B34755" s="4" t="s">
        <v>94</v>
      </c>
      <c r="C34755" s="4">
        <v>2022</v>
      </c>
      <c r="D34755" s="62">
        <v>305399558</v>
      </c>
      <c r="E34755" s="62" t="s">
        <v>13826</v>
      </c>
      <c r="F34755" s="4" t="s">
        <v>70</v>
      </c>
      <c r="G34755" s="2">
        <v>7</v>
      </c>
      <c r="H34755" s="4" t="s">
        <v>38</v>
      </c>
      <c r="I34755" s="4">
        <v>3</v>
      </c>
      <c r="J34755" s="4" t="s">
        <v>71</v>
      </c>
      <c r="K34755" s="2">
        <v>19</v>
      </c>
      <c r="L34755" s="3" t="s">
        <v>460</v>
      </c>
      <c r="M34755" s="4">
        <v>27101944</v>
      </c>
      <c r="N34755" s="64" t="s">
        <v>13872</v>
      </c>
      <c r="O34755" s="4" t="s">
        <v>53</v>
      </c>
      <c r="P34755" s="4"/>
      <c r="Q34755" s="4" t="s">
        <v>54</v>
      </c>
      <c r="R34755" s="4"/>
      <c r="S34755" s="4" t="s">
        <v>34748</v>
      </c>
      <c r="T34755" s="4"/>
      <c r="U34755" s="4" t="s">
        <v>42</v>
      </c>
      <c r="V34755" s="4"/>
      <c r="W34755" s="4" t="s">
        <v>237</v>
      </c>
      <c r="X34755" s="4">
        <v>19</v>
      </c>
      <c r="Y34755" s="4" t="s">
        <v>44</v>
      </c>
      <c r="Z34755" s="29">
        <v>0.06</v>
      </c>
      <c r="AA34755" s="30" t="s">
        <v>302</v>
      </c>
      <c r="AB34755" s="4">
        <v>0</v>
      </c>
      <c r="AC34755" s="4">
        <v>0</v>
      </c>
      <c r="AD34755" s="4">
        <v>0.03</v>
      </c>
      <c r="AE34755" s="63">
        <v>0.06</v>
      </c>
      <c r="AF34755" s="4" t="str">
        <f>VLOOKUP(Table13[[#This Row],[OIL APPLICATION]],[1]Sheet1!$A:$C,3,0)</f>
        <v>B2B</v>
      </c>
      <c r="AG34755" s="4"/>
      <c r="AH34755" s="4" t="s">
        <v>426</v>
      </c>
      <c r="AI34755" s="4">
        <v>1</v>
      </c>
      <c r="AJ34755" s="10">
        <v>27.925648834976872</v>
      </c>
      <c r="AK34755" s="4"/>
    </row>
    <row r="34756" spans="1:37" ht="18.75" customHeight="1" x14ac:dyDescent="0.45">
      <c r="A34756" s="4">
        <v>38956</v>
      </c>
      <c r="B34756" s="4" t="s">
        <v>94</v>
      </c>
      <c r="C34756" s="4">
        <v>2022</v>
      </c>
      <c r="D34756" s="62">
        <v>3700812718</v>
      </c>
      <c r="E34756" s="62" t="s">
        <v>30908</v>
      </c>
      <c r="F34756" s="4" t="s">
        <v>847</v>
      </c>
      <c r="G34756" s="2">
        <v>9</v>
      </c>
      <c r="H34756" s="4" t="s">
        <v>38</v>
      </c>
      <c r="I34756" s="4" t="s">
        <v>39</v>
      </c>
      <c r="J34756" s="4" t="s">
        <v>848</v>
      </c>
      <c r="K34756" s="2">
        <v>23</v>
      </c>
      <c r="L34756" s="3" t="s">
        <v>9748</v>
      </c>
      <c r="M34756" s="4">
        <v>27101270</v>
      </c>
      <c r="N34756" s="64" t="s">
        <v>30938</v>
      </c>
      <c r="O34756" s="4" t="s">
        <v>53</v>
      </c>
      <c r="P34756" s="4"/>
      <c r="Q34756" s="4" t="s">
        <v>54</v>
      </c>
      <c r="R34756" s="4"/>
      <c r="S34756" s="4" t="s">
        <v>42</v>
      </c>
      <c r="T34756" s="4"/>
      <c r="U34756" s="4" t="s">
        <v>42</v>
      </c>
      <c r="V34756" s="4"/>
      <c r="W34756" s="4" t="s">
        <v>96</v>
      </c>
      <c r="X34756" s="4"/>
      <c r="Y34756" s="4" t="s">
        <v>44</v>
      </c>
      <c r="Z34756" s="29">
        <v>3</v>
      </c>
      <c r="AA34756" s="30" t="s">
        <v>534</v>
      </c>
      <c r="AB34756" s="4" t="s">
        <v>81</v>
      </c>
      <c r="AC34756" s="4" t="s">
        <v>107</v>
      </c>
      <c r="AD34756" s="4">
        <v>200</v>
      </c>
      <c r="AE34756" s="63">
        <v>600</v>
      </c>
      <c r="AF34756" s="4" t="str">
        <f>VLOOKUP(Table13[[#This Row],[OIL APPLICATION]],[1]Sheet1!$A:$C,3,0)</f>
        <v>OTHER OIL</v>
      </c>
      <c r="AG34756" s="4"/>
      <c r="AH34756" s="4" t="s">
        <v>59</v>
      </c>
      <c r="AI34756" s="4">
        <v>22810</v>
      </c>
      <c r="AJ34756" s="10">
        <v>1299</v>
      </c>
      <c r="AK34756" s="4"/>
    </row>
    <row r="34757" spans="1:37" ht="18.75" customHeight="1" x14ac:dyDescent="0.45">
      <c r="A34757" s="4">
        <v>38957</v>
      </c>
      <c r="B34757" s="4" t="s">
        <v>94</v>
      </c>
      <c r="C34757" s="4">
        <v>2022</v>
      </c>
      <c r="D34757" s="62">
        <v>3700812718</v>
      </c>
      <c r="E34757" s="62" t="s">
        <v>30908</v>
      </c>
      <c r="F34757" s="4" t="s">
        <v>847</v>
      </c>
      <c r="G34757" s="2">
        <v>9</v>
      </c>
      <c r="H34757" s="4" t="s">
        <v>38</v>
      </c>
      <c r="I34757" s="4" t="s">
        <v>39</v>
      </c>
      <c r="J34757" s="4" t="s">
        <v>848</v>
      </c>
      <c r="K34757" s="2">
        <v>23</v>
      </c>
      <c r="L34757" s="3" t="s">
        <v>9748</v>
      </c>
      <c r="M34757" s="4">
        <v>27101270</v>
      </c>
      <c r="N34757" s="64" t="s">
        <v>30938</v>
      </c>
      <c r="O34757" s="4" t="s">
        <v>53</v>
      </c>
      <c r="P34757" s="4"/>
      <c r="Q34757" s="4" t="s">
        <v>54</v>
      </c>
      <c r="R34757" s="4"/>
      <c r="S34757" s="4" t="s">
        <v>42</v>
      </c>
      <c r="T34757" s="4"/>
      <c r="U34757" s="4" t="s">
        <v>42</v>
      </c>
      <c r="V34757" s="4"/>
      <c r="W34757" s="4" t="s">
        <v>96</v>
      </c>
      <c r="X34757" s="4"/>
      <c r="Y34757" s="4" t="s">
        <v>44</v>
      </c>
      <c r="Z34757" s="29">
        <v>3</v>
      </c>
      <c r="AA34757" s="30" t="s">
        <v>534</v>
      </c>
      <c r="AB34757" s="4" t="s">
        <v>81</v>
      </c>
      <c r="AC34757" s="4" t="s">
        <v>107</v>
      </c>
      <c r="AD34757" s="4">
        <v>200</v>
      </c>
      <c r="AE34757" s="63">
        <v>600</v>
      </c>
      <c r="AF34757" s="4" t="str">
        <f>VLOOKUP(Table13[[#This Row],[OIL APPLICATION]],[1]Sheet1!$A:$C,3,0)</f>
        <v>OTHER OIL</v>
      </c>
      <c r="AG34757" s="4"/>
      <c r="AH34757" s="4" t="s">
        <v>59</v>
      </c>
      <c r="AI34757" s="4">
        <v>23025</v>
      </c>
      <c r="AJ34757" s="10">
        <v>1299</v>
      </c>
      <c r="AK34757" s="4"/>
    </row>
    <row r="34758" spans="1:37" ht="18.75" customHeight="1" x14ac:dyDescent="0.45">
      <c r="A34758" s="4">
        <v>39083</v>
      </c>
      <c r="B34758" s="4" t="s">
        <v>94</v>
      </c>
      <c r="C34758" s="4">
        <v>2022</v>
      </c>
      <c r="D34758" s="62">
        <v>3702265806</v>
      </c>
      <c r="E34758" s="62" t="s">
        <v>31279</v>
      </c>
      <c r="F34758" s="4" t="s">
        <v>492</v>
      </c>
      <c r="G34758" s="2">
        <v>6</v>
      </c>
      <c r="H34758" s="4" t="s">
        <v>38</v>
      </c>
      <c r="I34758" s="4" t="s">
        <v>39</v>
      </c>
      <c r="J34758" s="4" t="s">
        <v>493</v>
      </c>
      <c r="K34758" s="2">
        <v>20</v>
      </c>
      <c r="L34758" s="3" t="s">
        <v>9748</v>
      </c>
      <c r="M34758" s="4">
        <v>34031919</v>
      </c>
      <c r="N34758" s="64" t="s">
        <v>31296</v>
      </c>
      <c r="O34758" s="4" t="s">
        <v>53</v>
      </c>
      <c r="P34758" s="4"/>
      <c r="Q34758" s="4" t="s">
        <v>54</v>
      </c>
      <c r="R34758" s="4"/>
      <c r="S34758" s="4" t="s">
        <v>42</v>
      </c>
      <c r="T34758" s="4"/>
      <c r="U34758" s="4" t="s">
        <v>42</v>
      </c>
      <c r="V34758" s="4"/>
      <c r="W34758" s="4" t="s">
        <v>237</v>
      </c>
      <c r="X34758" s="4"/>
      <c r="Y34758" s="4" t="s">
        <v>44</v>
      </c>
      <c r="Z34758" s="29">
        <v>720</v>
      </c>
      <c r="AA34758" s="30" t="s">
        <v>302</v>
      </c>
      <c r="AB34758" s="4">
        <v>0</v>
      </c>
      <c r="AC34758" s="4">
        <v>0</v>
      </c>
      <c r="AD34758" s="4">
        <v>0</v>
      </c>
      <c r="AE34758" s="63">
        <v>720</v>
      </c>
      <c r="AF34758" s="4" t="str">
        <f>VLOOKUP(Table13[[#This Row],[OIL APPLICATION]],[1]Sheet1!$A:$C,3,0)</f>
        <v>B2B</v>
      </c>
      <c r="AG34758" s="4"/>
      <c r="AH34758" s="4" t="s">
        <v>59</v>
      </c>
      <c r="AI34758" s="4">
        <v>23060</v>
      </c>
      <c r="AJ34758" s="10">
        <v>2354.4</v>
      </c>
      <c r="AK34758" s="4"/>
    </row>
    <row r="34759" spans="1:37" ht="18.75" customHeight="1" x14ac:dyDescent="0.45">
      <c r="A34759" s="4">
        <v>35011</v>
      </c>
      <c r="B34759" s="4" t="s">
        <v>94</v>
      </c>
      <c r="C34759" s="4">
        <v>2022</v>
      </c>
      <c r="D34759" s="62">
        <v>800340799</v>
      </c>
      <c r="E34759" s="62" t="s">
        <v>20256</v>
      </c>
      <c r="F34759" s="4" t="s">
        <v>847</v>
      </c>
      <c r="G34759" s="2">
        <v>9</v>
      </c>
      <c r="H34759" s="4" t="s">
        <v>38</v>
      </c>
      <c r="I34759" s="4">
        <v>3</v>
      </c>
      <c r="J34759" s="4" t="s">
        <v>848</v>
      </c>
      <c r="K34759" s="2">
        <v>23</v>
      </c>
      <c r="L34759" s="3" t="s">
        <v>5908</v>
      </c>
      <c r="M34759" s="4">
        <v>27101270</v>
      </c>
      <c r="N34759" s="64" t="s">
        <v>20257</v>
      </c>
      <c r="O34759" s="4" t="s">
        <v>53</v>
      </c>
      <c r="P34759" s="4"/>
      <c r="Q34759" s="4" t="s">
        <v>54</v>
      </c>
      <c r="R34759" s="4"/>
      <c r="S34759" s="4" t="s">
        <v>42</v>
      </c>
      <c r="T34759" s="4"/>
      <c r="U34759" s="4" t="s">
        <v>42</v>
      </c>
      <c r="V34759" s="4"/>
      <c r="W34759" s="4" t="s">
        <v>96</v>
      </c>
      <c r="X34759" s="4"/>
      <c r="Y34759" s="4" t="s">
        <v>44</v>
      </c>
      <c r="Z34759" s="29">
        <v>20</v>
      </c>
      <c r="AA34759" s="30" t="s">
        <v>284</v>
      </c>
      <c r="AB34759" s="4">
        <v>0</v>
      </c>
      <c r="AC34759" s="4">
        <v>0</v>
      </c>
      <c r="AD34759" s="4">
        <v>0</v>
      </c>
      <c r="AE34759" s="63">
        <v>20</v>
      </c>
      <c r="AF34759" s="4" t="str">
        <f>VLOOKUP(Table13[[#This Row],[OIL APPLICATION]],[1]Sheet1!$A:$C,3,0)</f>
        <v>OTHER OIL</v>
      </c>
      <c r="AG34759" s="4"/>
      <c r="AH34759" s="4" t="s">
        <v>59</v>
      </c>
      <c r="AI34759" s="4">
        <v>23025</v>
      </c>
      <c r="AJ34759" s="10">
        <v>29</v>
      </c>
      <c r="AK34759" s="4"/>
    </row>
    <row r="34760" spans="1:37" ht="18.75" customHeight="1" x14ac:dyDescent="0.45">
      <c r="A34760" s="4">
        <v>35010</v>
      </c>
      <c r="B34760" s="4" t="s">
        <v>94</v>
      </c>
      <c r="C34760" s="4">
        <v>2022</v>
      </c>
      <c r="D34760" s="62">
        <v>800340799</v>
      </c>
      <c r="E34760" s="62" t="s">
        <v>20256</v>
      </c>
      <c r="F34760" s="4" t="s">
        <v>847</v>
      </c>
      <c r="G34760" s="2">
        <v>9</v>
      </c>
      <c r="H34760" s="4" t="s">
        <v>38</v>
      </c>
      <c r="I34760" s="4">
        <v>3</v>
      </c>
      <c r="J34760" s="4" t="s">
        <v>848</v>
      </c>
      <c r="K34760" s="2">
        <v>23</v>
      </c>
      <c r="L34760" s="3" t="s">
        <v>5908</v>
      </c>
      <c r="M34760" s="4">
        <v>27101270</v>
      </c>
      <c r="N34760" s="64" t="s">
        <v>20259</v>
      </c>
      <c r="O34760" s="4" t="s">
        <v>53</v>
      </c>
      <c r="P34760" s="4"/>
      <c r="Q34760" s="4" t="s">
        <v>54</v>
      </c>
      <c r="R34760" s="4"/>
      <c r="S34760" s="4" t="s">
        <v>240</v>
      </c>
      <c r="T34760" s="4"/>
      <c r="U34760" s="4" t="s">
        <v>34731</v>
      </c>
      <c r="V34760" s="4"/>
      <c r="W34760" s="4" t="s">
        <v>96</v>
      </c>
      <c r="X34760" s="4"/>
      <c r="Y34760" s="4" t="s">
        <v>44</v>
      </c>
      <c r="Z34760" s="29">
        <v>1800</v>
      </c>
      <c r="AA34760" s="30" t="s">
        <v>284</v>
      </c>
      <c r="AB34760" s="4">
        <v>0</v>
      </c>
      <c r="AC34760" s="4">
        <v>0</v>
      </c>
      <c r="AD34760" s="4">
        <v>200</v>
      </c>
      <c r="AE34760" s="63">
        <v>1800</v>
      </c>
      <c r="AF34760" s="4" t="str">
        <f>VLOOKUP(Table13[[#This Row],[OIL APPLICATION]],[1]Sheet1!$A:$C,3,0)</f>
        <v>OTHER OIL</v>
      </c>
      <c r="AG34760" s="4"/>
      <c r="AH34760" s="4" t="s">
        <v>59</v>
      </c>
      <c r="AI34760" s="4">
        <v>23025</v>
      </c>
      <c r="AJ34760" s="10">
        <v>2430</v>
      </c>
      <c r="AK34760" s="4"/>
    </row>
    <row r="34761" spans="1:37" ht="18.75" customHeight="1" x14ac:dyDescent="0.45">
      <c r="A34761" s="4">
        <v>35013</v>
      </c>
      <c r="B34761" s="4" t="s">
        <v>94</v>
      </c>
      <c r="C34761" s="4">
        <v>2022</v>
      </c>
      <c r="D34761" s="62">
        <v>800340799</v>
      </c>
      <c r="E34761" s="62" t="s">
        <v>20256</v>
      </c>
      <c r="F34761" s="4" t="s">
        <v>847</v>
      </c>
      <c r="G34761" s="2">
        <v>9</v>
      </c>
      <c r="H34761" s="4" t="s">
        <v>38</v>
      </c>
      <c r="I34761" s="4">
        <v>3</v>
      </c>
      <c r="J34761" s="4" t="s">
        <v>848</v>
      </c>
      <c r="K34761" s="2">
        <v>23</v>
      </c>
      <c r="L34761" s="3" t="s">
        <v>5908</v>
      </c>
      <c r="M34761" s="4">
        <v>27101944</v>
      </c>
      <c r="N34761" s="64" t="s">
        <v>20269</v>
      </c>
      <c r="O34761" s="4" t="s">
        <v>53</v>
      </c>
      <c r="P34761" s="4"/>
      <c r="Q34761" s="4" t="s">
        <v>54</v>
      </c>
      <c r="R34761" s="4"/>
      <c r="S34761" s="4" t="s">
        <v>1157</v>
      </c>
      <c r="T34761" s="4"/>
      <c r="U34761" s="4" t="s">
        <v>10985</v>
      </c>
      <c r="V34761" s="4"/>
      <c r="W34761" s="4" t="s">
        <v>237</v>
      </c>
      <c r="X34761" s="4">
        <v>19</v>
      </c>
      <c r="Y34761" s="4" t="s">
        <v>44</v>
      </c>
      <c r="Z34761" s="29">
        <v>2</v>
      </c>
      <c r="AA34761" s="30" t="s">
        <v>599</v>
      </c>
      <c r="AB34761" s="4" t="s">
        <v>278</v>
      </c>
      <c r="AC34761" s="4" t="s">
        <v>219</v>
      </c>
      <c r="AD34761" s="4">
        <v>0.5</v>
      </c>
      <c r="AE34761" s="63">
        <v>1</v>
      </c>
      <c r="AF34761" s="4" t="str">
        <f>VLOOKUP(Table13[[#This Row],[OIL APPLICATION]],[1]Sheet1!$A:$C,3,0)</f>
        <v>B2B</v>
      </c>
      <c r="AG34761" s="4"/>
      <c r="AH34761" s="4" t="s">
        <v>426</v>
      </c>
      <c r="AI34761" s="4">
        <v>1</v>
      </c>
      <c r="AJ34761" s="10">
        <v>375.25089449341129</v>
      </c>
      <c r="AK34761" s="4"/>
    </row>
    <row r="34762" spans="1:37" ht="18.75" customHeight="1" x14ac:dyDescent="0.45">
      <c r="A34762" s="4">
        <v>35276</v>
      </c>
      <c r="B34762" s="4" t="s">
        <v>94</v>
      </c>
      <c r="C34762" s="4">
        <v>2022</v>
      </c>
      <c r="D34762" s="62">
        <v>801278328</v>
      </c>
      <c r="E34762" s="62" t="s">
        <v>21022</v>
      </c>
      <c r="F34762" s="4" t="s">
        <v>70</v>
      </c>
      <c r="G34762" s="2">
        <v>7</v>
      </c>
      <c r="H34762" s="4" t="s">
        <v>38</v>
      </c>
      <c r="I34762" s="4">
        <v>3</v>
      </c>
      <c r="J34762" s="4" t="s">
        <v>71</v>
      </c>
      <c r="K34762" s="2">
        <v>19</v>
      </c>
      <c r="L34762" s="3" t="s">
        <v>5908</v>
      </c>
      <c r="M34762" s="4">
        <v>34039990</v>
      </c>
      <c r="N34762" s="64" t="s">
        <v>21036</v>
      </c>
      <c r="O34762" s="4" t="s">
        <v>53</v>
      </c>
      <c r="P34762" s="4"/>
      <c r="Q34762" s="4" t="s">
        <v>54</v>
      </c>
      <c r="R34762" s="4"/>
      <c r="S34762" s="4" t="s">
        <v>6951</v>
      </c>
      <c r="T34762" s="4"/>
      <c r="U34762" s="4" t="s">
        <v>6951</v>
      </c>
      <c r="V34762" s="4"/>
      <c r="W34762" s="4" t="s">
        <v>351</v>
      </c>
      <c r="X34762" s="4"/>
      <c r="Y34762" s="4" t="s">
        <v>44</v>
      </c>
      <c r="Z34762" s="29">
        <v>30</v>
      </c>
      <c r="AA34762" s="30" t="s">
        <v>274</v>
      </c>
      <c r="AB34762" s="4" t="s">
        <v>8246</v>
      </c>
      <c r="AC34762" s="4" t="s">
        <v>465</v>
      </c>
      <c r="AD34762" s="4">
        <v>0.41199999999999998</v>
      </c>
      <c r="AE34762" s="63">
        <v>12.36</v>
      </c>
      <c r="AF34762" s="4" t="str">
        <f>VLOOKUP(Table13[[#This Row],[OIL APPLICATION]],[1]Sheet1!$A:$C,3,0)</f>
        <v>B2B</v>
      </c>
      <c r="AG34762" s="4"/>
      <c r="AH34762" s="4" t="s">
        <v>426</v>
      </c>
      <c r="AI34762" s="4">
        <v>1</v>
      </c>
      <c r="AJ34762" s="10">
        <v>161.0088140326381</v>
      </c>
      <c r="AK34762" s="4"/>
    </row>
    <row r="34763" spans="1:37" ht="18.75" customHeight="1" x14ac:dyDescent="0.45">
      <c r="A34763" s="4">
        <v>38125</v>
      </c>
      <c r="B34763" s="4" t="s">
        <v>94</v>
      </c>
      <c r="C34763" s="4">
        <v>2022</v>
      </c>
      <c r="D34763" s="62">
        <v>3602029555</v>
      </c>
      <c r="E34763" s="62" t="s">
        <v>28777</v>
      </c>
      <c r="F34763" s="4" t="s">
        <v>50</v>
      </c>
      <c r="G34763" s="2">
        <v>2</v>
      </c>
      <c r="H34763" s="4" t="s">
        <v>38</v>
      </c>
      <c r="I34763" s="4" t="s">
        <v>39</v>
      </c>
      <c r="J34763" s="4" t="s">
        <v>51</v>
      </c>
      <c r="K34763" s="2">
        <v>30</v>
      </c>
      <c r="L34763" s="3" t="s">
        <v>11011</v>
      </c>
      <c r="M34763" s="4">
        <v>27101250</v>
      </c>
      <c r="N34763" s="64" t="s">
        <v>28779</v>
      </c>
      <c r="O34763" s="4" t="s">
        <v>53</v>
      </c>
      <c r="P34763" s="4"/>
      <c r="Q34763" s="4" t="s">
        <v>54</v>
      </c>
      <c r="R34763" s="4"/>
      <c r="S34763" s="4" t="s">
        <v>42</v>
      </c>
      <c r="T34763" s="4"/>
      <c r="U34763" s="4" t="s">
        <v>42</v>
      </c>
      <c r="V34763" s="4"/>
      <c r="W34763" s="4" t="s">
        <v>96</v>
      </c>
      <c r="X34763" s="4"/>
      <c r="Y34763" s="4" t="s">
        <v>44</v>
      </c>
      <c r="Z34763" s="29">
        <v>519854</v>
      </c>
      <c r="AA34763" s="30" t="s">
        <v>302</v>
      </c>
      <c r="AB34763" s="4">
        <v>0</v>
      </c>
      <c r="AC34763" s="4">
        <v>0</v>
      </c>
      <c r="AD34763" s="4">
        <v>0</v>
      </c>
      <c r="AE34763" s="63">
        <v>519854</v>
      </c>
      <c r="AF34763" s="4" t="str">
        <f>VLOOKUP(Table13[[#This Row],[OIL APPLICATION]],[1]Sheet1!$A:$C,3,0)</f>
        <v>OTHER OIL</v>
      </c>
      <c r="AG34763" s="4"/>
      <c r="AH34763" s="4" t="s">
        <v>59</v>
      </c>
      <c r="AI34763" s="4">
        <v>22825</v>
      </c>
      <c r="AJ34763" s="10">
        <v>579476.05525999994</v>
      </c>
      <c r="AK34763" s="4"/>
    </row>
    <row r="34764" spans="1:37" ht="18.75" customHeight="1" x14ac:dyDescent="0.45">
      <c r="A34764" s="4">
        <v>39236</v>
      </c>
      <c r="B34764" s="4" t="s">
        <v>94</v>
      </c>
      <c r="C34764" s="4">
        <v>2022</v>
      </c>
      <c r="D34764" s="62">
        <v>3702671519</v>
      </c>
      <c r="E34764" s="62" t="s">
        <v>31713</v>
      </c>
      <c r="F34764" s="4" t="s">
        <v>7688</v>
      </c>
      <c r="G34764" s="2">
        <v>24</v>
      </c>
      <c r="H34764" s="4" t="s">
        <v>38</v>
      </c>
      <c r="I34764" s="4" t="s">
        <v>39</v>
      </c>
      <c r="J34764" s="4" t="s">
        <v>4509</v>
      </c>
      <c r="K34764" s="2">
        <v>22</v>
      </c>
      <c r="L34764" s="3" t="s">
        <v>9748</v>
      </c>
      <c r="M34764" s="4">
        <v>27101990</v>
      </c>
      <c r="N34764" s="64" t="s">
        <v>31715</v>
      </c>
      <c r="O34764" s="4" t="s">
        <v>53</v>
      </c>
      <c r="P34764" s="4"/>
      <c r="Q34764" s="4" t="s">
        <v>54</v>
      </c>
      <c r="R34764" s="4"/>
      <c r="S34764" s="4" t="s">
        <v>42</v>
      </c>
      <c r="T34764" s="4"/>
      <c r="U34764" s="4" t="s">
        <v>42</v>
      </c>
      <c r="V34764" s="4"/>
      <c r="W34764" s="4" t="s">
        <v>1737</v>
      </c>
      <c r="X34764" s="4"/>
      <c r="Y34764" s="4">
        <v>68</v>
      </c>
      <c r="Z34764" s="29">
        <v>2976</v>
      </c>
      <c r="AA34764" s="30" t="s">
        <v>302</v>
      </c>
      <c r="AB34764" s="4">
        <v>0</v>
      </c>
      <c r="AC34764" s="4">
        <v>0</v>
      </c>
      <c r="AD34764" s="4" t="s">
        <v>44</v>
      </c>
      <c r="AE34764" s="63">
        <v>2976</v>
      </c>
      <c r="AF34764" s="4" t="str">
        <f>VLOOKUP(Table13[[#This Row],[OIL APPLICATION]],[1]Sheet1!$A:$C,3,0)</f>
        <v>B2B</v>
      </c>
      <c r="AG34764" s="4"/>
      <c r="AH34764" s="4" t="s">
        <v>59</v>
      </c>
      <c r="AI34764" s="4">
        <v>23025</v>
      </c>
      <c r="AJ34764" s="10">
        <v>17171.52</v>
      </c>
      <c r="AK34764" s="4"/>
    </row>
    <row r="34765" spans="1:37" ht="18.75" customHeight="1" x14ac:dyDescent="0.45">
      <c r="A34765" s="4">
        <v>38603</v>
      </c>
      <c r="B34765" s="4" t="s">
        <v>94</v>
      </c>
      <c r="C34765" s="4">
        <v>2022</v>
      </c>
      <c r="D34765" s="62">
        <v>3700366407</v>
      </c>
      <c r="E34765" s="62" t="s">
        <v>30037</v>
      </c>
      <c r="F34765" s="4" t="s">
        <v>492</v>
      </c>
      <c r="G34765" s="2">
        <v>6</v>
      </c>
      <c r="H34765" s="4" t="s">
        <v>38</v>
      </c>
      <c r="I34765" s="4" t="s">
        <v>39</v>
      </c>
      <c r="J34765" s="4" t="s">
        <v>493</v>
      </c>
      <c r="K34765" s="2">
        <v>20</v>
      </c>
      <c r="L34765" s="3" t="s">
        <v>9748</v>
      </c>
      <c r="M34765" s="4">
        <v>34039919</v>
      </c>
      <c r="N34765" s="64" t="s">
        <v>30048</v>
      </c>
      <c r="O34765" s="4" t="s">
        <v>53</v>
      </c>
      <c r="P34765" s="4"/>
      <c r="Q34765" s="4" t="s">
        <v>54</v>
      </c>
      <c r="R34765" s="4"/>
      <c r="S34765" s="4" t="s">
        <v>42</v>
      </c>
      <c r="T34765" s="4"/>
      <c r="U34765" s="4" t="s">
        <v>42</v>
      </c>
      <c r="V34765" s="4"/>
      <c r="W34765" s="4" t="s">
        <v>351</v>
      </c>
      <c r="X34765" s="4"/>
      <c r="Y34765" s="4" t="s">
        <v>44</v>
      </c>
      <c r="Z34765" s="29">
        <v>36</v>
      </c>
      <c r="AA34765" s="30" t="s">
        <v>284</v>
      </c>
      <c r="AB34765" s="4">
        <v>0</v>
      </c>
      <c r="AC34765" s="4">
        <v>0</v>
      </c>
      <c r="AD34765" s="4" t="s">
        <v>44</v>
      </c>
      <c r="AE34765" s="63">
        <v>36</v>
      </c>
      <c r="AF34765" s="4" t="str">
        <f>VLOOKUP(Table13[[#This Row],[OIL APPLICATION]],[1]Sheet1!$A:$C,3,0)</f>
        <v>B2B</v>
      </c>
      <c r="AG34765" s="4"/>
      <c r="AH34765" s="4" t="s">
        <v>59</v>
      </c>
      <c r="AI34765" s="4">
        <v>22810</v>
      </c>
      <c r="AJ34765" s="10">
        <v>310.82000399999998</v>
      </c>
      <c r="AK34765" s="4"/>
    </row>
    <row r="34766" spans="1:37" ht="18.75" customHeight="1" x14ac:dyDescent="0.45">
      <c r="A34766" s="4">
        <v>38601</v>
      </c>
      <c r="B34766" s="4" t="s">
        <v>94</v>
      </c>
      <c r="C34766" s="4">
        <v>2022</v>
      </c>
      <c r="D34766" s="62">
        <v>3700366407</v>
      </c>
      <c r="E34766" s="62" t="s">
        <v>30037</v>
      </c>
      <c r="F34766" s="4" t="s">
        <v>492</v>
      </c>
      <c r="G34766" s="2">
        <v>6</v>
      </c>
      <c r="H34766" s="4" t="s">
        <v>38</v>
      </c>
      <c r="I34766" s="4" t="s">
        <v>39</v>
      </c>
      <c r="J34766" s="4" t="s">
        <v>493</v>
      </c>
      <c r="K34766" s="2">
        <v>20</v>
      </c>
      <c r="L34766" s="3" t="s">
        <v>9748</v>
      </c>
      <c r="M34766" s="4">
        <v>34031919</v>
      </c>
      <c r="N34766" s="64" t="s">
        <v>30056</v>
      </c>
      <c r="O34766" s="4" t="s">
        <v>53</v>
      </c>
      <c r="P34766" s="4"/>
      <c r="Q34766" s="4" t="s">
        <v>54</v>
      </c>
      <c r="R34766" s="4"/>
      <c r="S34766" s="4" t="s">
        <v>42</v>
      </c>
      <c r="T34766" s="4"/>
      <c r="U34766" s="4" t="s">
        <v>42</v>
      </c>
      <c r="V34766" s="4"/>
      <c r="W34766" s="4" t="s">
        <v>43</v>
      </c>
      <c r="X34766" s="4"/>
      <c r="Y34766" s="4" t="s">
        <v>44</v>
      </c>
      <c r="Z34766" s="29">
        <v>204</v>
      </c>
      <c r="AA34766" s="30" t="s">
        <v>284</v>
      </c>
      <c r="AB34766" s="4">
        <v>0</v>
      </c>
      <c r="AC34766" s="4">
        <v>0</v>
      </c>
      <c r="AD34766" s="4">
        <v>0</v>
      </c>
      <c r="AE34766" s="63">
        <v>204</v>
      </c>
      <c r="AF34766" s="4" t="str">
        <f>VLOOKUP(Table13[[#This Row],[OIL APPLICATION]],[1]Sheet1!$A:$C,3,0)</f>
        <v>OTHER OIL</v>
      </c>
      <c r="AG34766" s="4"/>
      <c r="AH34766" s="4" t="s">
        <v>426</v>
      </c>
      <c r="AI34766" s="4">
        <v>1</v>
      </c>
      <c r="AJ34766" s="10">
        <v>947.98848067021549</v>
      </c>
      <c r="AK34766" s="4"/>
    </row>
    <row r="34767" spans="1:37" ht="18.75" customHeight="1" x14ac:dyDescent="0.45">
      <c r="A34767" s="4">
        <v>38606</v>
      </c>
      <c r="B34767" s="4" t="s">
        <v>94</v>
      </c>
      <c r="C34767" s="4">
        <v>2022</v>
      </c>
      <c r="D34767" s="62">
        <v>3700366407</v>
      </c>
      <c r="E34767" s="62" t="s">
        <v>30037</v>
      </c>
      <c r="F34767" s="4" t="s">
        <v>492</v>
      </c>
      <c r="G34767" s="2">
        <v>6</v>
      </c>
      <c r="H34767" s="4" t="s">
        <v>38</v>
      </c>
      <c r="I34767" s="4" t="s">
        <v>39</v>
      </c>
      <c r="J34767" s="4" t="s">
        <v>493</v>
      </c>
      <c r="K34767" s="2">
        <v>20</v>
      </c>
      <c r="L34767" s="3" t="s">
        <v>9748</v>
      </c>
      <c r="M34767" s="4">
        <v>27101270</v>
      </c>
      <c r="N34767" s="64" t="s">
        <v>30057</v>
      </c>
      <c r="O34767" s="4" t="s">
        <v>53</v>
      </c>
      <c r="P34767" s="4"/>
      <c r="Q34767" s="4" t="s">
        <v>54</v>
      </c>
      <c r="R34767" s="4"/>
      <c r="S34767" s="4" t="s">
        <v>42</v>
      </c>
      <c r="T34767" s="4"/>
      <c r="U34767" s="4" t="s">
        <v>42</v>
      </c>
      <c r="V34767" s="4"/>
      <c r="W34767" s="4" t="s">
        <v>96</v>
      </c>
      <c r="X34767" s="4"/>
      <c r="Y34767" s="4" t="s">
        <v>44</v>
      </c>
      <c r="Z34767" s="29">
        <v>600</v>
      </c>
      <c r="AA34767" s="30" t="s">
        <v>284</v>
      </c>
      <c r="AB34767" s="4">
        <v>0</v>
      </c>
      <c r="AC34767" s="4">
        <v>0</v>
      </c>
      <c r="AD34767" s="4">
        <v>0</v>
      </c>
      <c r="AE34767" s="63">
        <v>600</v>
      </c>
      <c r="AF34767" s="4" t="str">
        <f>VLOOKUP(Table13[[#This Row],[OIL APPLICATION]],[1]Sheet1!$A:$C,3,0)</f>
        <v>OTHER OIL</v>
      </c>
      <c r="AG34767" s="4"/>
      <c r="AH34767" s="4" t="s">
        <v>59</v>
      </c>
      <c r="AI34767" s="4">
        <v>22810</v>
      </c>
      <c r="AJ34767" s="10">
        <v>1515</v>
      </c>
      <c r="AK34767" s="4"/>
    </row>
    <row r="34768" spans="1:37" ht="18.75" customHeight="1" x14ac:dyDescent="0.45">
      <c r="A34768" s="4">
        <v>38607</v>
      </c>
      <c r="B34768" s="4" t="s">
        <v>94</v>
      </c>
      <c r="C34768" s="4">
        <v>2022</v>
      </c>
      <c r="D34768" s="62">
        <v>3700366407</v>
      </c>
      <c r="E34768" s="62" t="s">
        <v>30037</v>
      </c>
      <c r="F34768" s="4" t="s">
        <v>492</v>
      </c>
      <c r="G34768" s="2">
        <v>6</v>
      </c>
      <c r="H34768" s="4" t="s">
        <v>38</v>
      </c>
      <c r="I34768" s="4" t="s">
        <v>39</v>
      </c>
      <c r="J34768" s="4" t="s">
        <v>493</v>
      </c>
      <c r="K34768" s="2">
        <v>20</v>
      </c>
      <c r="L34768" s="3" t="s">
        <v>9748</v>
      </c>
      <c r="M34768" s="4">
        <v>27101299</v>
      </c>
      <c r="N34768" s="64" t="s">
        <v>30058</v>
      </c>
      <c r="O34768" s="4" t="s">
        <v>53</v>
      </c>
      <c r="P34768" s="4"/>
      <c r="Q34768" s="4" t="s">
        <v>54</v>
      </c>
      <c r="R34768" s="4"/>
      <c r="S34768" s="4" t="s">
        <v>42</v>
      </c>
      <c r="T34768" s="4"/>
      <c r="U34768" s="4" t="s">
        <v>42</v>
      </c>
      <c r="V34768" s="4"/>
      <c r="W34768" s="4"/>
      <c r="X34768" s="4"/>
      <c r="Y34768" s="4"/>
      <c r="Z34768" s="29">
        <v>400</v>
      </c>
      <c r="AA34768" s="30" t="s">
        <v>284</v>
      </c>
      <c r="AB34768" s="4">
        <v>0</v>
      </c>
      <c r="AC34768" s="4">
        <v>0</v>
      </c>
      <c r="AD34768" s="4">
        <v>0</v>
      </c>
      <c r="AE34768" s="63">
        <v>400</v>
      </c>
      <c r="AF34768" s="4" t="e">
        <f>VLOOKUP(Table13[[#This Row],[OIL APPLICATION]],[1]Sheet1!$A:$C,3,0)</f>
        <v>#N/A</v>
      </c>
      <c r="AG34768" s="4"/>
      <c r="AH34768" s="4" t="s">
        <v>59</v>
      </c>
      <c r="AI34768" s="4">
        <v>22810</v>
      </c>
      <c r="AJ34768" s="10">
        <v>1153.3</v>
      </c>
      <c r="AK34768" s="4"/>
    </row>
    <row r="34769" spans="1:37" ht="18.75" customHeight="1" x14ac:dyDescent="0.45">
      <c r="A34769" s="66">
        <v>26360</v>
      </c>
      <c r="B34769" s="4" t="s">
        <v>37</v>
      </c>
      <c r="C34769" s="4">
        <v>2022</v>
      </c>
      <c r="D34769" s="7" t="s">
        <v>19603</v>
      </c>
      <c r="E34769" s="62" t="s">
        <v>19600</v>
      </c>
      <c r="F34769" s="4" t="s">
        <v>70</v>
      </c>
      <c r="G34769" s="2">
        <v>7</v>
      </c>
      <c r="H34769" s="4" t="s">
        <v>38</v>
      </c>
      <c r="I34769" s="4" t="s">
        <v>39</v>
      </c>
      <c r="J34769" s="4" t="s">
        <v>71</v>
      </c>
      <c r="K34769" s="2">
        <v>19</v>
      </c>
      <c r="L34769" s="3" t="s">
        <v>19484</v>
      </c>
      <c r="M34769" s="4">
        <v>34039912</v>
      </c>
      <c r="N34769" s="64" t="s">
        <v>19613</v>
      </c>
      <c r="O34769" s="4" t="s">
        <v>53</v>
      </c>
      <c r="P34769" s="4"/>
      <c r="Q34769" s="4" t="s">
        <v>54</v>
      </c>
      <c r="R34769" s="4"/>
      <c r="S34769" s="4" t="s">
        <v>19243</v>
      </c>
      <c r="T34769" s="4"/>
      <c r="U34769" s="4" t="s">
        <v>9712</v>
      </c>
      <c r="V34769" s="4"/>
      <c r="W34769" s="4" t="s">
        <v>511</v>
      </c>
      <c r="X34769" s="4"/>
      <c r="Y34769" s="4"/>
      <c r="Z34769" s="4">
        <v>3</v>
      </c>
      <c r="AA34769" s="4" t="s">
        <v>261</v>
      </c>
      <c r="AB34769" s="4">
        <v>0</v>
      </c>
      <c r="AC34769" s="4">
        <v>0</v>
      </c>
      <c r="AD34769" s="4">
        <v>0</v>
      </c>
      <c r="AE34769" s="63">
        <v>0</v>
      </c>
      <c r="AF34769" s="4" t="str">
        <f>VLOOKUP(Table13[[#This Row],[OIL APPLICATION]],[1]Sheet1!$A:$C,3,0)</f>
        <v>OTHER OIL</v>
      </c>
      <c r="AG34769" s="4">
        <v>117278.96</v>
      </c>
      <c r="AH34769" s="4" t="s">
        <v>59</v>
      </c>
      <c r="AI34769" s="4"/>
      <c r="AJ34769" s="4">
        <v>117278.96</v>
      </c>
      <c r="AK34769" s="4"/>
    </row>
    <row r="34770" spans="1:37" ht="18.75" customHeight="1" x14ac:dyDescent="0.45">
      <c r="A34770" s="4">
        <v>34810</v>
      </c>
      <c r="B34770" s="4" t="s">
        <v>94</v>
      </c>
      <c r="C34770" s="4">
        <v>2022</v>
      </c>
      <c r="D34770" s="62">
        <v>700651053</v>
      </c>
      <c r="E34770" s="62" t="s">
        <v>19600</v>
      </c>
      <c r="F34770" s="4" t="s">
        <v>70</v>
      </c>
      <c r="G34770" s="2">
        <v>7</v>
      </c>
      <c r="H34770" s="4" t="s">
        <v>38</v>
      </c>
      <c r="I34770" s="4">
        <v>3</v>
      </c>
      <c r="J34770" s="4" t="s">
        <v>71</v>
      </c>
      <c r="K34770" s="2">
        <v>19</v>
      </c>
      <c r="L34770" s="3" t="s">
        <v>19484</v>
      </c>
      <c r="M34770" s="4">
        <v>34039912</v>
      </c>
      <c r="N34770" s="64" t="s">
        <v>19613</v>
      </c>
      <c r="O34770" s="4" t="s">
        <v>53</v>
      </c>
      <c r="P34770" s="4"/>
      <c r="Q34770" s="4" t="s">
        <v>54</v>
      </c>
      <c r="R34770" s="4"/>
      <c r="S34770" s="4" t="s">
        <v>19243</v>
      </c>
      <c r="T34770" s="4"/>
      <c r="U34770" s="4" t="s">
        <v>9712</v>
      </c>
      <c r="V34770" s="4"/>
      <c r="W34770" s="4" t="s">
        <v>511</v>
      </c>
      <c r="X34770" s="4"/>
      <c r="Y34770" s="4"/>
      <c r="Z34770" s="29">
        <v>8</v>
      </c>
      <c r="AA34770" s="30" t="s">
        <v>274</v>
      </c>
      <c r="AB34770" s="4">
        <v>0</v>
      </c>
      <c r="AC34770" s="4">
        <v>0</v>
      </c>
      <c r="AD34770" s="4">
        <v>0</v>
      </c>
      <c r="AE34770" s="63">
        <v>0</v>
      </c>
      <c r="AF34770" s="4" t="str">
        <f>VLOOKUP(Table13[[#This Row],[OIL APPLICATION]],[1]Sheet1!$A:$C,3,0)</f>
        <v>OTHER OIL</v>
      </c>
      <c r="AG34770" s="4"/>
      <c r="AH34770" s="4" t="s">
        <v>59</v>
      </c>
      <c r="AI34770" s="4">
        <v>22810</v>
      </c>
      <c r="AJ34770" s="10">
        <v>13.28</v>
      </c>
      <c r="AK34770" s="4"/>
    </row>
    <row r="34771" spans="1:37" ht="18.75" customHeight="1" x14ac:dyDescent="0.45">
      <c r="A34771" s="4">
        <v>35607</v>
      </c>
      <c r="B34771" s="4" t="s">
        <v>94</v>
      </c>
      <c r="C34771" s="4">
        <v>2022</v>
      </c>
      <c r="D34771" s="62">
        <v>1101358604</v>
      </c>
      <c r="E34771" s="62" t="s">
        <v>22049</v>
      </c>
      <c r="F34771" s="4" t="s">
        <v>492</v>
      </c>
      <c r="G34771" s="2">
        <v>6</v>
      </c>
      <c r="H34771" s="4" t="s">
        <v>38</v>
      </c>
      <c r="I34771" s="4" t="s">
        <v>39</v>
      </c>
      <c r="J34771" s="4" t="s">
        <v>493</v>
      </c>
      <c r="K34771" s="2">
        <v>20</v>
      </c>
      <c r="L34771" s="3" t="s">
        <v>14052</v>
      </c>
      <c r="M34771" s="4">
        <v>34031912</v>
      </c>
      <c r="N34771" s="64" t="s">
        <v>22058</v>
      </c>
      <c r="O34771" s="4" t="s">
        <v>53</v>
      </c>
      <c r="P34771" s="4"/>
      <c r="Q34771" s="4" t="s">
        <v>54</v>
      </c>
      <c r="R34771" s="4"/>
      <c r="S34771" s="4" t="s">
        <v>19243</v>
      </c>
      <c r="T34771" s="4"/>
      <c r="U34771" s="4" t="s">
        <v>9712</v>
      </c>
      <c r="V34771" s="4"/>
      <c r="W34771" s="4" t="s">
        <v>237</v>
      </c>
      <c r="X34771" s="4"/>
      <c r="Y34771" s="4" t="s">
        <v>44</v>
      </c>
      <c r="Z34771" s="29">
        <v>1</v>
      </c>
      <c r="AA34771" s="30" t="s">
        <v>302</v>
      </c>
      <c r="AB34771" s="4">
        <v>0</v>
      </c>
      <c r="AC34771" s="4">
        <v>0</v>
      </c>
      <c r="AD34771" s="4">
        <v>0</v>
      </c>
      <c r="AE34771" s="63">
        <v>1</v>
      </c>
      <c r="AF34771" s="4" t="str">
        <f>VLOOKUP(Table13[[#This Row],[OIL APPLICATION]],[1]Sheet1!$A:$C,3,0)</f>
        <v>B2B</v>
      </c>
      <c r="AG34771" s="4"/>
      <c r="AH34771" s="4" t="s">
        <v>108</v>
      </c>
      <c r="AI34771" s="4">
        <v>177.92</v>
      </c>
      <c r="AJ34771" s="10">
        <v>961.81915490007862</v>
      </c>
      <c r="AK34771" s="4"/>
    </row>
    <row r="34772" spans="1:37" ht="18.75" customHeight="1" x14ac:dyDescent="0.45">
      <c r="A34772" s="4">
        <v>39669</v>
      </c>
      <c r="B34772" s="4" t="s">
        <v>94</v>
      </c>
      <c r="C34772" s="4">
        <v>2022</v>
      </c>
      <c r="D34772" s="62">
        <v>4601167593</v>
      </c>
      <c r="E34772" s="62" t="s">
        <v>32834</v>
      </c>
      <c r="F34772" s="4" t="s">
        <v>70</v>
      </c>
      <c r="G34772" s="2">
        <v>7</v>
      </c>
      <c r="H34772" s="4" t="s">
        <v>38</v>
      </c>
      <c r="I34772" s="4" t="s">
        <v>39</v>
      </c>
      <c r="J34772" s="4" t="s">
        <v>71</v>
      </c>
      <c r="K34772" s="2">
        <v>19</v>
      </c>
      <c r="L34772" s="3" t="s">
        <v>32697</v>
      </c>
      <c r="M34772" s="4">
        <v>27101943</v>
      </c>
      <c r="N34772" s="64" t="s">
        <v>32837</v>
      </c>
      <c r="O34772" s="4" t="s">
        <v>53</v>
      </c>
      <c r="P34772" s="4"/>
      <c r="Q34772" s="4" t="s">
        <v>54</v>
      </c>
      <c r="R34772" s="4"/>
      <c r="S34772" s="4" t="s">
        <v>42</v>
      </c>
      <c r="T34772" s="4"/>
      <c r="U34772" s="4" t="s">
        <v>42</v>
      </c>
      <c r="V34772" s="4"/>
      <c r="W34772" s="4" t="s">
        <v>344</v>
      </c>
      <c r="X34772" s="4"/>
      <c r="Y34772" s="4" t="s">
        <v>44</v>
      </c>
      <c r="Z34772" s="29">
        <v>3</v>
      </c>
      <c r="AA34772" s="30" t="s">
        <v>534</v>
      </c>
      <c r="AB34772" s="4" t="s">
        <v>122</v>
      </c>
      <c r="AC34772" s="4" t="s">
        <v>219</v>
      </c>
      <c r="AD34772" s="4">
        <v>20</v>
      </c>
      <c r="AE34772" s="63">
        <v>60</v>
      </c>
      <c r="AF34772" s="4" t="str">
        <f>VLOOKUP(Table13[[#This Row],[OIL APPLICATION]],[1]Sheet1!$A:$C,3,0)</f>
        <v>B2B</v>
      </c>
      <c r="AG34772" s="4"/>
      <c r="AH34772" s="4" t="s">
        <v>426</v>
      </c>
      <c r="AI34772" s="4">
        <v>1</v>
      </c>
      <c r="AJ34772" s="10">
        <v>624.00733048259008</v>
      </c>
      <c r="AK34772" s="4"/>
    </row>
    <row r="34773" spans="1:37" ht="18.75" customHeight="1" x14ac:dyDescent="0.45">
      <c r="A34773" s="4">
        <v>39668</v>
      </c>
      <c r="B34773" s="4" t="s">
        <v>94</v>
      </c>
      <c r="C34773" s="4">
        <v>2022</v>
      </c>
      <c r="D34773" s="62">
        <v>4601167593</v>
      </c>
      <c r="E34773" s="62" t="s">
        <v>32834</v>
      </c>
      <c r="F34773" s="4" t="s">
        <v>70</v>
      </c>
      <c r="G34773" s="2">
        <v>7</v>
      </c>
      <c r="H34773" s="4" t="s">
        <v>38</v>
      </c>
      <c r="I34773" s="4" t="s">
        <v>39</v>
      </c>
      <c r="J34773" s="4" t="s">
        <v>71</v>
      </c>
      <c r="K34773" s="2">
        <v>19</v>
      </c>
      <c r="L34773" s="3" t="s">
        <v>32697</v>
      </c>
      <c r="M34773" s="4">
        <v>27101943</v>
      </c>
      <c r="N34773" s="64" t="s">
        <v>32838</v>
      </c>
      <c r="O34773" s="4" t="s">
        <v>53</v>
      </c>
      <c r="P34773" s="4"/>
      <c r="Q34773" s="4" t="s">
        <v>54</v>
      </c>
      <c r="R34773" s="4"/>
      <c r="S34773" s="4" t="s">
        <v>42</v>
      </c>
      <c r="T34773" s="4"/>
      <c r="U34773" s="4" t="s">
        <v>42</v>
      </c>
      <c r="V34773" s="4"/>
      <c r="W34773" s="4" t="s">
        <v>187</v>
      </c>
      <c r="X34773" s="4"/>
      <c r="Y34773" s="4" t="s">
        <v>44</v>
      </c>
      <c r="Z34773" s="29">
        <v>2</v>
      </c>
      <c r="AA34773" s="30" t="s">
        <v>534</v>
      </c>
      <c r="AB34773" s="4" t="s">
        <v>122</v>
      </c>
      <c r="AC34773" s="4" t="s">
        <v>219</v>
      </c>
      <c r="AD34773" s="4">
        <v>20</v>
      </c>
      <c r="AE34773" s="63">
        <v>40</v>
      </c>
      <c r="AF34773" s="4" t="str">
        <f>VLOOKUP(Table13[[#This Row],[OIL APPLICATION]],[1]Sheet1!$A:$C,3,0)</f>
        <v>B2B</v>
      </c>
      <c r="AG34773" s="4"/>
      <c r="AH34773" s="4" t="s">
        <v>426</v>
      </c>
      <c r="AI34773" s="4">
        <v>1</v>
      </c>
      <c r="AJ34773" s="10">
        <v>765.25002181691252</v>
      </c>
      <c r="AK34773" s="4"/>
    </row>
    <row r="34774" spans="1:37" ht="18.75" customHeight="1" x14ac:dyDescent="0.45">
      <c r="A34774" s="4">
        <v>36894</v>
      </c>
      <c r="B34774" s="4" t="s">
        <v>94</v>
      </c>
      <c r="C34774" s="4">
        <v>2022</v>
      </c>
      <c r="D34774" s="62">
        <v>2700789672</v>
      </c>
      <c r="E34774" s="62" t="s">
        <v>25815</v>
      </c>
      <c r="F34774" s="4" t="s">
        <v>6681</v>
      </c>
      <c r="G34774" s="2">
        <v>8</v>
      </c>
      <c r="H34774" s="4" t="s">
        <v>38</v>
      </c>
      <c r="I34774" s="4" t="s">
        <v>39</v>
      </c>
      <c r="J34774" s="4" t="s">
        <v>6682</v>
      </c>
      <c r="K34774" s="2">
        <v>36</v>
      </c>
      <c r="L34774" s="3" t="s">
        <v>25717</v>
      </c>
      <c r="M34774" s="4">
        <v>34031119</v>
      </c>
      <c r="N34774" s="64" t="s">
        <v>25816</v>
      </c>
      <c r="O34774" s="4" t="s">
        <v>53</v>
      </c>
      <c r="P34774" s="4"/>
      <c r="Q34774" s="4" t="s">
        <v>54</v>
      </c>
      <c r="R34774" s="4"/>
      <c r="S34774" s="4" t="s">
        <v>42</v>
      </c>
      <c r="T34774" s="4"/>
      <c r="U34774" s="4" t="s">
        <v>42</v>
      </c>
      <c r="V34774" s="4"/>
      <c r="W34774" s="4"/>
      <c r="X34774" s="4"/>
      <c r="Y34774" s="4"/>
      <c r="Z34774" s="29">
        <v>13600</v>
      </c>
      <c r="AA34774" s="30" t="s">
        <v>302</v>
      </c>
      <c r="AB34774" s="4">
        <v>0</v>
      </c>
      <c r="AC34774" s="4">
        <v>0</v>
      </c>
      <c r="AD34774" s="4">
        <v>0</v>
      </c>
      <c r="AE34774" s="63">
        <v>13600</v>
      </c>
      <c r="AF34774" s="4" t="e">
        <f>VLOOKUP(Table13[[#This Row],[OIL APPLICATION]],[1]Sheet1!$A:$C,3,0)</f>
        <v>#N/A</v>
      </c>
      <c r="AG34774" s="4"/>
      <c r="AH34774" s="4" t="s">
        <v>59</v>
      </c>
      <c r="AI34774" s="4">
        <v>23025</v>
      </c>
      <c r="AJ34774" s="10">
        <v>26792</v>
      </c>
      <c r="AK34774" s="4"/>
    </row>
    <row r="34775" spans="1:37" ht="18.75" customHeight="1" x14ac:dyDescent="0.45">
      <c r="A34775" s="4">
        <v>36077</v>
      </c>
      <c r="B34775" s="4" t="s">
        <v>94</v>
      </c>
      <c r="C34775" s="4">
        <v>2022</v>
      </c>
      <c r="D34775" s="62">
        <v>2300847954</v>
      </c>
      <c r="E34775" s="62" t="s">
        <v>23421</v>
      </c>
      <c r="F34775" s="4" t="s">
        <v>847</v>
      </c>
      <c r="G34775" s="2">
        <v>9</v>
      </c>
      <c r="H34775" s="4" t="s">
        <v>38</v>
      </c>
      <c r="I34775" s="4" t="s">
        <v>39</v>
      </c>
      <c r="J34775" s="4" t="s">
        <v>848</v>
      </c>
      <c r="K34775" s="2">
        <v>23</v>
      </c>
      <c r="L34775" s="3" t="s">
        <v>878</v>
      </c>
      <c r="M34775" s="4">
        <v>34039990</v>
      </c>
      <c r="N34775" s="64" t="s">
        <v>23427</v>
      </c>
      <c r="O34775" s="4" t="s">
        <v>53</v>
      </c>
      <c r="P34775" s="4"/>
      <c r="Q34775" s="4" t="s">
        <v>54</v>
      </c>
      <c r="R34775" s="4"/>
      <c r="S34775" s="4" t="s">
        <v>6951</v>
      </c>
      <c r="T34775" s="4"/>
      <c r="U34775" s="4" t="s">
        <v>6951</v>
      </c>
      <c r="V34775" s="4"/>
      <c r="W34775" s="4" t="s">
        <v>351</v>
      </c>
      <c r="X34775" s="4"/>
      <c r="Y34775" s="4" t="s">
        <v>44</v>
      </c>
      <c r="Z34775" s="29">
        <v>5</v>
      </c>
      <c r="AA34775" s="30" t="s">
        <v>274</v>
      </c>
      <c r="AB34775" s="4" t="s">
        <v>8246</v>
      </c>
      <c r="AC34775" s="4" t="s">
        <v>465</v>
      </c>
      <c r="AD34775" s="4">
        <v>0.41199999999999998</v>
      </c>
      <c r="AE34775" s="63">
        <v>0</v>
      </c>
      <c r="AF34775" s="4" t="str">
        <f>VLOOKUP(Table13[[#This Row],[OIL APPLICATION]],[1]Sheet1!$A:$C,3,0)</f>
        <v>B2B</v>
      </c>
      <c r="AG34775" s="4"/>
      <c r="AH34775" s="4" t="s">
        <v>426</v>
      </c>
      <c r="AI34775" s="4">
        <v>1</v>
      </c>
      <c r="AJ34775" s="10">
        <v>33.816214329348114</v>
      </c>
      <c r="AK34775" s="4"/>
    </row>
    <row r="34776" spans="1:37" ht="18.75" customHeight="1" x14ac:dyDescent="0.45">
      <c r="A34776" s="4">
        <v>38422</v>
      </c>
      <c r="B34776" s="4" t="s">
        <v>94</v>
      </c>
      <c r="C34776" s="4">
        <v>2022</v>
      </c>
      <c r="D34776" s="62">
        <v>3603395427</v>
      </c>
      <c r="E34776" s="62" t="s">
        <v>29402</v>
      </c>
      <c r="F34776" s="4" t="s">
        <v>847</v>
      </c>
      <c r="G34776" s="2">
        <v>9</v>
      </c>
      <c r="H34776" s="4" t="s">
        <v>38</v>
      </c>
      <c r="I34776" s="4" t="s">
        <v>39</v>
      </c>
      <c r="J34776" s="4" t="s">
        <v>848</v>
      </c>
      <c r="K34776" s="2">
        <v>23</v>
      </c>
      <c r="L34776" s="3" t="s">
        <v>11011</v>
      </c>
      <c r="M34776" s="4">
        <v>34031919</v>
      </c>
      <c r="N34776" s="64" t="s">
        <v>29413</v>
      </c>
      <c r="O34776" s="4" t="s">
        <v>53</v>
      </c>
      <c r="P34776" s="4"/>
      <c r="Q34776" s="4" t="s">
        <v>54</v>
      </c>
      <c r="R34776" s="4"/>
      <c r="S34776" s="4" t="s">
        <v>42</v>
      </c>
      <c r="T34776" s="4"/>
      <c r="U34776" s="4" t="s">
        <v>42</v>
      </c>
      <c r="V34776" s="4"/>
      <c r="W34776" s="4" t="s">
        <v>351</v>
      </c>
      <c r="X34776" s="4"/>
      <c r="Y34776" s="4"/>
      <c r="Z34776" s="29">
        <v>24</v>
      </c>
      <c r="AA34776" s="30" t="s">
        <v>274</v>
      </c>
      <c r="AB34776" s="4" t="s">
        <v>278</v>
      </c>
      <c r="AC34776" s="4" t="s">
        <v>219</v>
      </c>
      <c r="AD34776" s="4">
        <v>0.5</v>
      </c>
      <c r="AE34776" s="63">
        <v>12</v>
      </c>
      <c r="AF34776" s="4" t="str">
        <f>VLOOKUP(Table13[[#This Row],[OIL APPLICATION]],[1]Sheet1!$A:$C,3,0)</f>
        <v>B2B</v>
      </c>
      <c r="AG34776" s="4"/>
      <c r="AH34776" s="4" t="s">
        <v>426</v>
      </c>
      <c r="AI34776" s="4">
        <v>1</v>
      </c>
      <c r="AJ34776" s="10">
        <v>52.360589929313207</v>
      </c>
      <c r="AK34776" s="4"/>
    </row>
    <row r="34777" spans="1:37" ht="18.75" customHeight="1" x14ac:dyDescent="0.45">
      <c r="A34777" s="4">
        <v>38419</v>
      </c>
      <c r="B34777" s="4" t="s">
        <v>94</v>
      </c>
      <c r="C34777" s="4">
        <v>2022</v>
      </c>
      <c r="D34777" s="62">
        <v>3603395427</v>
      </c>
      <c r="E34777" s="62" t="s">
        <v>29402</v>
      </c>
      <c r="F34777" s="4" t="s">
        <v>847</v>
      </c>
      <c r="G34777" s="2">
        <v>9</v>
      </c>
      <c r="H34777" s="4" t="s">
        <v>38</v>
      </c>
      <c r="I34777" s="4" t="s">
        <v>39</v>
      </c>
      <c r="J34777" s="4" t="s">
        <v>848</v>
      </c>
      <c r="K34777" s="2">
        <v>23</v>
      </c>
      <c r="L34777" s="3" t="s">
        <v>11011</v>
      </c>
      <c r="M34777" s="4">
        <v>34031919</v>
      </c>
      <c r="N34777" s="64" t="s">
        <v>29414</v>
      </c>
      <c r="O34777" s="4" t="s">
        <v>53</v>
      </c>
      <c r="P34777" s="4"/>
      <c r="Q34777" s="4" t="s">
        <v>54</v>
      </c>
      <c r="R34777" s="4"/>
      <c r="S34777" s="4" t="s">
        <v>42</v>
      </c>
      <c r="T34777" s="4"/>
      <c r="U34777" s="4" t="s">
        <v>42</v>
      </c>
      <c r="V34777" s="4"/>
      <c r="W34777" s="4" t="s">
        <v>351</v>
      </c>
      <c r="X34777" s="4"/>
      <c r="Y34777" s="4"/>
      <c r="Z34777" s="29">
        <v>24</v>
      </c>
      <c r="AA34777" s="30" t="s">
        <v>274</v>
      </c>
      <c r="AB34777" s="4">
        <v>0</v>
      </c>
      <c r="AC34777" s="4">
        <v>0</v>
      </c>
      <c r="AD34777" s="4">
        <v>0</v>
      </c>
      <c r="AE34777" s="63">
        <v>0</v>
      </c>
      <c r="AF34777" s="4" t="str">
        <f>VLOOKUP(Table13[[#This Row],[OIL APPLICATION]],[1]Sheet1!$A:$C,3,0)</f>
        <v>B2B</v>
      </c>
      <c r="AG34777" s="4"/>
      <c r="AH34777" s="4" t="s">
        <v>426</v>
      </c>
      <c r="AI34777" s="4">
        <v>1</v>
      </c>
      <c r="AJ34777" s="10">
        <v>62.832707915175845</v>
      </c>
      <c r="AK34777" s="4"/>
    </row>
    <row r="34778" spans="1:37" ht="18.75" customHeight="1" x14ac:dyDescent="0.45">
      <c r="A34778" s="4">
        <v>34803</v>
      </c>
      <c r="B34778" s="4" t="s">
        <v>94</v>
      </c>
      <c r="C34778" s="4">
        <v>2022</v>
      </c>
      <c r="D34778" s="62">
        <v>700643278</v>
      </c>
      <c r="E34778" s="62" t="s">
        <v>19591</v>
      </c>
      <c r="F34778" s="4" t="s">
        <v>450</v>
      </c>
      <c r="G34778" s="2">
        <v>10</v>
      </c>
      <c r="H34778" s="4" t="s">
        <v>38</v>
      </c>
      <c r="I34778" s="4">
        <v>3</v>
      </c>
      <c r="J34778" s="4" t="s">
        <v>451</v>
      </c>
      <c r="K34778" s="2">
        <v>34</v>
      </c>
      <c r="L34778" s="3" t="s">
        <v>19484</v>
      </c>
      <c r="M34778" s="4">
        <v>34031919</v>
      </c>
      <c r="N34778" s="64" t="s">
        <v>19599</v>
      </c>
      <c r="O34778" s="4" t="s">
        <v>53</v>
      </c>
      <c r="P34778" s="4"/>
      <c r="Q34778" s="4" t="s">
        <v>54</v>
      </c>
      <c r="R34778" s="4"/>
      <c r="S34778" s="4" t="s">
        <v>42</v>
      </c>
      <c r="T34778" s="4"/>
      <c r="U34778" s="4" t="s">
        <v>42</v>
      </c>
      <c r="V34778" s="4"/>
      <c r="W34778" s="4" t="s">
        <v>237</v>
      </c>
      <c r="X34778" s="4">
        <v>19</v>
      </c>
      <c r="Y34778" s="4"/>
      <c r="Z34778" s="29">
        <v>5</v>
      </c>
      <c r="AA34778" s="30" t="s">
        <v>9755</v>
      </c>
      <c r="AB34778" s="4">
        <v>0</v>
      </c>
      <c r="AC34778" s="4">
        <v>0</v>
      </c>
      <c r="AD34778" s="4">
        <v>0</v>
      </c>
      <c r="AE34778" s="63">
        <v>0</v>
      </c>
      <c r="AF34778" s="4" t="str">
        <f>VLOOKUP(Table13[[#This Row],[OIL APPLICATION]],[1]Sheet1!$A:$C,3,0)</f>
        <v>B2B</v>
      </c>
      <c r="AG34778" s="4"/>
      <c r="AH34778" s="4" t="s">
        <v>426</v>
      </c>
      <c r="AI34778" s="4">
        <v>1</v>
      </c>
      <c r="AJ34778" s="10">
        <v>141.8099310585566</v>
      </c>
      <c r="AK34778" s="4"/>
    </row>
    <row r="34779" spans="1:37" ht="18.75" customHeight="1" x14ac:dyDescent="0.45">
      <c r="A34779" s="4">
        <v>38442</v>
      </c>
      <c r="B34779" s="4" t="s">
        <v>94</v>
      </c>
      <c r="C34779" s="4">
        <v>2022</v>
      </c>
      <c r="D34779" s="62">
        <v>3603680103</v>
      </c>
      <c r="E34779" s="62" t="s">
        <v>29522</v>
      </c>
      <c r="F34779" s="4" t="s">
        <v>7688</v>
      </c>
      <c r="G34779" s="2">
        <v>24</v>
      </c>
      <c r="H34779" s="4" t="s">
        <v>38</v>
      </c>
      <c r="I34779" s="4">
        <v>3</v>
      </c>
      <c r="J34779" s="4" t="s">
        <v>9780</v>
      </c>
      <c r="K34779" s="2">
        <v>12</v>
      </c>
      <c r="L34779" s="3" t="s">
        <v>11011</v>
      </c>
      <c r="M34779" s="4">
        <v>27101299</v>
      </c>
      <c r="N34779" s="64" t="s">
        <v>29523</v>
      </c>
      <c r="O34779" s="4" t="s">
        <v>53</v>
      </c>
      <c r="P34779" s="4"/>
      <c r="Q34779" s="4" t="s">
        <v>54</v>
      </c>
      <c r="R34779" s="4"/>
      <c r="S34779" s="4" t="s">
        <v>42</v>
      </c>
      <c r="T34779" s="4"/>
      <c r="U34779" s="4" t="s">
        <v>42</v>
      </c>
      <c r="V34779" s="4"/>
      <c r="W34779" s="4" t="s">
        <v>57</v>
      </c>
      <c r="X34779" s="4"/>
      <c r="Y34779" s="4" t="s">
        <v>44</v>
      </c>
      <c r="Z34779" s="29">
        <v>30</v>
      </c>
      <c r="AA34779" s="30" t="s">
        <v>302</v>
      </c>
      <c r="AB34779" s="4">
        <v>0</v>
      </c>
      <c r="AC34779" s="4">
        <v>0</v>
      </c>
      <c r="AD34779" s="4" t="s">
        <v>44</v>
      </c>
      <c r="AE34779" s="63">
        <v>30</v>
      </c>
      <c r="AF34779" s="4" t="str">
        <f>VLOOKUP(Table13[[#This Row],[OIL APPLICATION]],[1]Sheet1!$A:$C,3,0)</f>
        <v>OTHER OIL</v>
      </c>
      <c r="AG34779" s="4"/>
      <c r="AH34779" s="4" t="s">
        <v>59</v>
      </c>
      <c r="AI34779" s="4">
        <v>22810</v>
      </c>
      <c r="AJ34779" s="10">
        <v>1102.8800100000001</v>
      </c>
      <c r="AK34779" s="4"/>
    </row>
    <row r="34780" spans="1:37" ht="18.75" customHeight="1" x14ac:dyDescent="0.45">
      <c r="A34780" s="4">
        <v>36208</v>
      </c>
      <c r="B34780" s="4" t="s">
        <v>94</v>
      </c>
      <c r="C34780" s="4">
        <v>2022</v>
      </c>
      <c r="D34780" s="62">
        <v>2301109117</v>
      </c>
      <c r="E34780" s="62" t="s">
        <v>23887</v>
      </c>
      <c r="F34780" s="4" t="s">
        <v>70</v>
      </c>
      <c r="G34780" s="2">
        <v>7</v>
      </c>
      <c r="H34780" s="4" t="s">
        <v>38</v>
      </c>
      <c r="I34780" s="4" t="s">
        <v>39</v>
      </c>
      <c r="J34780" s="4" t="s">
        <v>71</v>
      </c>
      <c r="K34780" s="2">
        <v>19</v>
      </c>
      <c r="L34780" s="3" t="s">
        <v>878</v>
      </c>
      <c r="M34780" s="4">
        <v>27101943</v>
      </c>
      <c r="N34780" s="64" t="s">
        <v>23892</v>
      </c>
      <c r="O34780" s="4" t="s">
        <v>53</v>
      </c>
      <c r="P34780" s="4"/>
      <c r="Q34780" s="4" t="s">
        <v>54</v>
      </c>
      <c r="R34780" s="4"/>
      <c r="S34780" s="4" t="s">
        <v>42</v>
      </c>
      <c r="T34780" s="4"/>
      <c r="U34780" s="4" t="s">
        <v>42</v>
      </c>
      <c r="V34780" s="4"/>
      <c r="W34780" s="4" t="s">
        <v>1737</v>
      </c>
      <c r="X34780" s="4"/>
      <c r="Y34780" s="4">
        <v>68</v>
      </c>
      <c r="Z34780" s="29">
        <v>400</v>
      </c>
      <c r="AA34780" s="30" t="s">
        <v>284</v>
      </c>
      <c r="AB34780" s="4">
        <v>0</v>
      </c>
      <c r="AC34780" s="4">
        <v>0</v>
      </c>
      <c r="AD34780" s="4" t="s">
        <v>44</v>
      </c>
      <c r="AE34780" s="63">
        <v>400</v>
      </c>
      <c r="AF34780" s="4" t="str">
        <f>VLOOKUP(Table13[[#This Row],[OIL APPLICATION]],[1]Sheet1!$A:$C,3,0)</f>
        <v>B2B</v>
      </c>
      <c r="AG34780" s="4"/>
      <c r="AH34780" s="4" t="s">
        <v>426</v>
      </c>
      <c r="AI34780" s="4">
        <v>1</v>
      </c>
      <c r="AJ34780" s="10">
        <v>802.86237891613587</v>
      </c>
      <c r="AK34780" s="4"/>
    </row>
    <row r="34781" spans="1:37" ht="18.75" customHeight="1" x14ac:dyDescent="0.45">
      <c r="A34781" s="4">
        <v>36209</v>
      </c>
      <c r="B34781" s="4" t="s">
        <v>94</v>
      </c>
      <c r="C34781" s="4">
        <v>2022</v>
      </c>
      <c r="D34781" s="62">
        <v>2301109117</v>
      </c>
      <c r="E34781" s="62" t="s">
        <v>23887</v>
      </c>
      <c r="F34781" s="4" t="s">
        <v>70</v>
      </c>
      <c r="G34781" s="2">
        <v>7</v>
      </c>
      <c r="H34781" s="4" t="s">
        <v>38</v>
      </c>
      <c r="I34781" s="4" t="s">
        <v>39</v>
      </c>
      <c r="J34781" s="4" t="s">
        <v>71</v>
      </c>
      <c r="K34781" s="2">
        <v>19</v>
      </c>
      <c r="L34781" s="3" t="s">
        <v>878</v>
      </c>
      <c r="M34781" s="4">
        <v>27101990</v>
      </c>
      <c r="N34781" s="64" t="s">
        <v>23894</v>
      </c>
      <c r="O34781" s="4" t="s">
        <v>53</v>
      </c>
      <c r="P34781" s="4"/>
      <c r="Q34781" s="4" t="s">
        <v>54</v>
      </c>
      <c r="R34781" s="4"/>
      <c r="S34781" s="4" t="s">
        <v>42</v>
      </c>
      <c r="T34781" s="4"/>
      <c r="U34781" s="4" t="s">
        <v>42</v>
      </c>
      <c r="V34781" s="4"/>
      <c r="W34781" s="4" t="s">
        <v>1737</v>
      </c>
      <c r="X34781" s="4"/>
      <c r="Y34781" s="4"/>
      <c r="Z34781" s="29">
        <v>60</v>
      </c>
      <c r="AA34781" s="30" t="s">
        <v>284</v>
      </c>
      <c r="AB34781" s="4">
        <v>0</v>
      </c>
      <c r="AC34781" s="4">
        <v>0</v>
      </c>
      <c r="AD34781" s="4">
        <v>0</v>
      </c>
      <c r="AE34781" s="63">
        <v>60</v>
      </c>
      <c r="AF34781" s="4" t="str">
        <f>VLOOKUP(Table13[[#This Row],[OIL APPLICATION]],[1]Sheet1!$A:$C,3,0)</f>
        <v>B2B</v>
      </c>
      <c r="AG34781" s="4"/>
      <c r="AH34781" s="4" t="s">
        <v>426</v>
      </c>
      <c r="AI34781" s="4">
        <v>1</v>
      </c>
      <c r="AJ34781" s="10">
        <v>143.99162230561129</v>
      </c>
      <c r="AK34781" s="4"/>
    </row>
    <row r="34782" spans="1:37" ht="18.75" customHeight="1" x14ac:dyDescent="0.45">
      <c r="A34782" s="4">
        <v>35883</v>
      </c>
      <c r="B34782" s="4" t="s">
        <v>94</v>
      </c>
      <c r="C34782" s="4">
        <v>2022</v>
      </c>
      <c r="D34782" s="62">
        <v>2300317481</v>
      </c>
      <c r="E34782" s="62" t="s">
        <v>22876</v>
      </c>
      <c r="F34782" s="4" t="s">
        <v>450</v>
      </c>
      <c r="G34782" s="2">
        <v>10</v>
      </c>
      <c r="H34782" s="4" t="s">
        <v>38</v>
      </c>
      <c r="I34782" s="4" t="s">
        <v>39</v>
      </c>
      <c r="J34782" s="4" t="s">
        <v>451</v>
      </c>
      <c r="K34782" s="2">
        <v>34</v>
      </c>
      <c r="L34782" s="3" t="s">
        <v>878</v>
      </c>
      <c r="M34782" s="4">
        <v>27101943</v>
      </c>
      <c r="N34782" s="64" t="s">
        <v>22887</v>
      </c>
      <c r="O34782" s="4" t="s">
        <v>53</v>
      </c>
      <c r="P34782" s="4"/>
      <c r="Q34782" s="4" t="s">
        <v>54</v>
      </c>
      <c r="R34782" s="4"/>
      <c r="S34782" s="4" t="s">
        <v>1628</v>
      </c>
      <c r="T34782" s="4"/>
      <c r="U34782" s="4" t="s">
        <v>34644</v>
      </c>
      <c r="V34782" s="4"/>
      <c r="W34782" s="4" t="s">
        <v>327</v>
      </c>
      <c r="X34782" s="4"/>
      <c r="Y34782" s="4" t="s">
        <v>44</v>
      </c>
      <c r="Z34782" s="29">
        <v>80</v>
      </c>
      <c r="AA34782" s="30" t="s">
        <v>284</v>
      </c>
      <c r="AB34782" s="4">
        <v>0</v>
      </c>
      <c r="AC34782" s="4">
        <v>0</v>
      </c>
      <c r="AD34782" s="4">
        <v>20</v>
      </c>
      <c r="AE34782" s="63">
        <v>80</v>
      </c>
      <c r="AF34782" s="4" t="str">
        <f>VLOOKUP(Table13[[#This Row],[OIL APPLICATION]],[1]Sheet1!$A:$C,3,0)</f>
        <v>B2B</v>
      </c>
      <c r="AG34782" s="4"/>
      <c r="AH34782" s="4" t="s">
        <v>59</v>
      </c>
      <c r="AI34782" s="4">
        <v>22810</v>
      </c>
      <c r="AJ34782" s="10">
        <v>900</v>
      </c>
      <c r="AK34782" s="4"/>
    </row>
    <row r="34783" spans="1:37" ht="18.75" customHeight="1" x14ac:dyDescent="0.45">
      <c r="A34783" s="4">
        <v>35886</v>
      </c>
      <c r="B34783" s="4" t="s">
        <v>94</v>
      </c>
      <c r="C34783" s="4">
        <v>2022</v>
      </c>
      <c r="D34783" s="62">
        <v>2300317481</v>
      </c>
      <c r="E34783" s="62" t="s">
        <v>22876</v>
      </c>
      <c r="F34783" s="4" t="s">
        <v>450</v>
      </c>
      <c r="G34783" s="2">
        <v>10</v>
      </c>
      <c r="H34783" s="4" t="s">
        <v>38</v>
      </c>
      <c r="I34783" s="4" t="s">
        <v>39</v>
      </c>
      <c r="J34783" s="4" t="s">
        <v>451</v>
      </c>
      <c r="K34783" s="2">
        <v>34</v>
      </c>
      <c r="L34783" s="3" t="s">
        <v>878</v>
      </c>
      <c r="M34783" s="4">
        <v>27101943</v>
      </c>
      <c r="N34783" s="64" t="s">
        <v>22888</v>
      </c>
      <c r="O34783" s="4" t="s">
        <v>53</v>
      </c>
      <c r="P34783" s="4"/>
      <c r="Q34783" s="4" t="s">
        <v>54</v>
      </c>
      <c r="R34783" s="4"/>
      <c r="S34783" s="4" t="s">
        <v>349</v>
      </c>
      <c r="T34783" s="4"/>
      <c r="U34783" s="4" t="s">
        <v>34241</v>
      </c>
      <c r="V34783" s="4"/>
      <c r="W34783" s="4" t="s">
        <v>57</v>
      </c>
      <c r="X34783" s="4"/>
      <c r="Y34783" s="4" t="s">
        <v>44</v>
      </c>
      <c r="Z34783" s="29">
        <v>2</v>
      </c>
      <c r="AA34783" s="30" t="s">
        <v>112</v>
      </c>
      <c r="AB34783" s="4" t="s">
        <v>81</v>
      </c>
      <c r="AC34783" s="4" t="s">
        <v>107</v>
      </c>
      <c r="AD34783" s="4">
        <v>200</v>
      </c>
      <c r="AE34783" s="63">
        <v>400</v>
      </c>
      <c r="AF34783" s="4" t="str">
        <f>VLOOKUP(Table13[[#This Row],[OIL APPLICATION]],[1]Sheet1!$A:$C,3,0)</f>
        <v>OTHER OIL</v>
      </c>
      <c r="AG34783" s="4"/>
      <c r="AH34783" s="4" t="s">
        <v>426</v>
      </c>
      <c r="AI34783" s="4">
        <v>1</v>
      </c>
      <c r="AJ34783" s="10">
        <v>1276.0973906972686</v>
      </c>
      <c r="AK34783" s="4"/>
    </row>
    <row r="34784" spans="1:37" ht="18.75" customHeight="1" x14ac:dyDescent="0.45">
      <c r="A34784" s="4">
        <v>35884</v>
      </c>
      <c r="B34784" s="4" t="s">
        <v>94</v>
      </c>
      <c r="C34784" s="4">
        <v>2022</v>
      </c>
      <c r="D34784" s="62">
        <v>2300317481</v>
      </c>
      <c r="E34784" s="62" t="s">
        <v>22876</v>
      </c>
      <c r="F34784" s="4" t="s">
        <v>450</v>
      </c>
      <c r="G34784" s="2">
        <v>10</v>
      </c>
      <c r="H34784" s="4" t="s">
        <v>38</v>
      </c>
      <c r="I34784" s="4" t="s">
        <v>39</v>
      </c>
      <c r="J34784" s="4" t="s">
        <v>451</v>
      </c>
      <c r="K34784" s="2">
        <v>34</v>
      </c>
      <c r="L34784" s="3" t="s">
        <v>878</v>
      </c>
      <c r="M34784" s="4">
        <v>27101943</v>
      </c>
      <c r="N34784" s="64" t="s">
        <v>22893</v>
      </c>
      <c r="O34784" s="4" t="s">
        <v>53</v>
      </c>
      <c r="P34784" s="4"/>
      <c r="Q34784" s="4" t="s">
        <v>54</v>
      </c>
      <c r="R34784" s="4"/>
      <c r="S34784" s="4" t="s">
        <v>313</v>
      </c>
      <c r="T34784" s="4"/>
      <c r="U34784" s="4" t="s">
        <v>7879</v>
      </c>
      <c r="V34784" s="4"/>
      <c r="W34784" s="4" t="s">
        <v>476</v>
      </c>
      <c r="X34784" s="4"/>
      <c r="Y34784" s="4" t="s">
        <v>44</v>
      </c>
      <c r="Z34784" s="29">
        <v>2</v>
      </c>
      <c r="AA34784" s="30" t="s">
        <v>534</v>
      </c>
      <c r="AB34784" s="4" t="s">
        <v>81</v>
      </c>
      <c r="AC34784" s="4" t="s">
        <v>107</v>
      </c>
      <c r="AD34784" s="4">
        <v>200</v>
      </c>
      <c r="AE34784" s="63">
        <v>400</v>
      </c>
      <c r="AF34784" s="4" t="str">
        <f>VLOOKUP(Table13[[#This Row],[OIL APPLICATION]],[1]Sheet1!$A:$C,3,0)</f>
        <v>B2B</v>
      </c>
      <c r="AG34784" s="4"/>
      <c r="AH34784" s="4" t="s">
        <v>426</v>
      </c>
      <c r="AI34784" s="4">
        <v>1</v>
      </c>
      <c r="AJ34784" s="10">
        <v>1110.8648224103324</v>
      </c>
      <c r="AK34784" s="4"/>
    </row>
    <row r="34785" spans="1:37" ht="18.75" customHeight="1" x14ac:dyDescent="0.45">
      <c r="A34785" s="4">
        <v>38680</v>
      </c>
      <c r="B34785" s="4" t="s">
        <v>94</v>
      </c>
      <c r="C34785" s="4">
        <v>2022</v>
      </c>
      <c r="D34785" s="62">
        <v>3700483421</v>
      </c>
      <c r="E34785" s="62" t="s">
        <v>30199</v>
      </c>
      <c r="F34785" s="4" t="s">
        <v>70</v>
      </c>
      <c r="G34785" s="2">
        <v>7</v>
      </c>
      <c r="H34785" s="4" t="s">
        <v>38</v>
      </c>
      <c r="I34785" s="4" t="s">
        <v>39</v>
      </c>
      <c r="J34785" s="4" t="s">
        <v>71</v>
      </c>
      <c r="K34785" s="2">
        <v>19</v>
      </c>
      <c r="L34785" s="3" t="s">
        <v>9748</v>
      </c>
      <c r="M34785" s="4">
        <v>34031919</v>
      </c>
      <c r="N34785" s="64" t="s">
        <v>30275</v>
      </c>
      <c r="O34785" s="4" t="s">
        <v>53</v>
      </c>
      <c r="P34785" s="4"/>
      <c r="Q34785" s="4" t="s">
        <v>54</v>
      </c>
      <c r="R34785" s="4"/>
      <c r="S34785" s="4" t="s">
        <v>1101</v>
      </c>
      <c r="T34785" s="4"/>
      <c r="U34785" s="4" t="s">
        <v>34653</v>
      </c>
      <c r="V34785" s="4"/>
      <c r="W34785" s="4" t="s">
        <v>1066</v>
      </c>
      <c r="X34785" s="4"/>
      <c r="Y34785" s="4" t="s">
        <v>44</v>
      </c>
      <c r="Z34785" s="29">
        <v>5</v>
      </c>
      <c r="AA34785" s="30" t="s">
        <v>274</v>
      </c>
      <c r="AB34785" s="4" t="s">
        <v>34654</v>
      </c>
      <c r="AC34785" s="4" t="s">
        <v>465</v>
      </c>
      <c r="AD34785" s="4">
        <v>0.34</v>
      </c>
      <c r="AE34785" s="63">
        <v>1.7000000000000002</v>
      </c>
      <c r="AF34785" s="4" t="str">
        <f>VLOOKUP(Table13[[#This Row],[OIL APPLICATION]],[1]Sheet1!$A:$C,3,0)</f>
        <v>B2B</v>
      </c>
      <c r="AG34785" s="4"/>
      <c r="AH34785" s="4" t="s">
        <v>59</v>
      </c>
      <c r="AI34785" s="4">
        <v>22810</v>
      </c>
      <c r="AJ34785" s="10">
        <v>93</v>
      </c>
      <c r="AK34785" s="4"/>
    </row>
    <row r="34786" spans="1:37" ht="18.75" customHeight="1" x14ac:dyDescent="0.45">
      <c r="A34786" s="4">
        <v>35012</v>
      </c>
      <c r="B34786" s="4" t="s">
        <v>94</v>
      </c>
      <c r="C34786" s="4">
        <v>2022</v>
      </c>
      <c r="D34786" s="62">
        <v>800340799</v>
      </c>
      <c r="E34786" s="62" t="s">
        <v>20256</v>
      </c>
      <c r="F34786" s="4" t="s">
        <v>847</v>
      </c>
      <c r="G34786" s="2">
        <v>9</v>
      </c>
      <c r="H34786" s="4" t="s">
        <v>38</v>
      </c>
      <c r="I34786" s="4">
        <v>3</v>
      </c>
      <c r="J34786" s="4" t="s">
        <v>848</v>
      </c>
      <c r="K34786" s="2">
        <v>23</v>
      </c>
      <c r="L34786" s="3" t="s">
        <v>5908</v>
      </c>
      <c r="M34786" s="4">
        <v>27101943</v>
      </c>
      <c r="N34786" s="64" t="s">
        <v>20270</v>
      </c>
      <c r="O34786" s="4" t="s">
        <v>53</v>
      </c>
      <c r="P34786" s="4"/>
      <c r="Q34786" s="4" t="s">
        <v>54</v>
      </c>
      <c r="R34786" s="4"/>
      <c r="S34786" s="4" t="s">
        <v>42</v>
      </c>
      <c r="T34786" s="4"/>
      <c r="U34786" s="4" t="s">
        <v>42</v>
      </c>
      <c r="V34786" s="4"/>
      <c r="W34786" s="4"/>
      <c r="X34786" s="4"/>
      <c r="Y34786" s="4"/>
      <c r="Z34786" s="29">
        <v>2</v>
      </c>
      <c r="AA34786" s="30" t="s">
        <v>534</v>
      </c>
      <c r="AB34786" s="4">
        <v>0</v>
      </c>
      <c r="AC34786" s="4">
        <v>0</v>
      </c>
      <c r="AD34786" s="4">
        <v>0</v>
      </c>
      <c r="AE34786" s="63">
        <v>0</v>
      </c>
      <c r="AF34786" s="4" t="e">
        <f>VLOOKUP(Table13[[#This Row],[OIL APPLICATION]],[1]Sheet1!$A:$C,3,0)</f>
        <v>#N/A</v>
      </c>
      <c r="AG34786" s="4"/>
      <c r="AH34786" s="4" t="s">
        <v>426</v>
      </c>
      <c r="AI34786" s="4">
        <v>1</v>
      </c>
      <c r="AJ34786" s="10">
        <v>767.95531896326031</v>
      </c>
      <c r="AK34786" s="4"/>
    </row>
    <row r="34787" spans="1:37" ht="18.75" customHeight="1" x14ac:dyDescent="0.45">
      <c r="A34787" s="4">
        <v>37853</v>
      </c>
      <c r="B34787" s="4" t="s">
        <v>94</v>
      </c>
      <c r="C34787" s="4">
        <v>2022</v>
      </c>
      <c r="D34787" s="62">
        <v>3600873386</v>
      </c>
      <c r="E34787" s="62" t="s">
        <v>28060</v>
      </c>
      <c r="F34787" s="4" t="s">
        <v>847</v>
      </c>
      <c r="G34787" s="2">
        <v>9</v>
      </c>
      <c r="H34787" s="4" t="s">
        <v>38</v>
      </c>
      <c r="I34787" s="4" t="s">
        <v>39</v>
      </c>
      <c r="J34787" s="4" t="s">
        <v>848</v>
      </c>
      <c r="K34787" s="2">
        <v>23</v>
      </c>
      <c r="L34787" s="3" t="s">
        <v>11011</v>
      </c>
      <c r="M34787" s="4">
        <v>27101270</v>
      </c>
      <c r="N34787" s="64" t="s">
        <v>28062</v>
      </c>
      <c r="O34787" s="4" t="s">
        <v>53</v>
      </c>
      <c r="P34787" s="4"/>
      <c r="Q34787" s="4" t="s">
        <v>54</v>
      </c>
      <c r="R34787" s="4"/>
      <c r="S34787" s="4" t="s">
        <v>42</v>
      </c>
      <c r="T34787" s="4"/>
      <c r="U34787" s="4" t="s">
        <v>42</v>
      </c>
      <c r="V34787" s="4"/>
      <c r="W34787" s="4" t="s">
        <v>96</v>
      </c>
      <c r="X34787" s="4"/>
      <c r="Y34787" s="4" t="s">
        <v>44</v>
      </c>
      <c r="Z34787" s="29">
        <v>540</v>
      </c>
      <c r="AA34787" s="30" t="s">
        <v>302</v>
      </c>
      <c r="AB34787" s="4">
        <v>0</v>
      </c>
      <c r="AC34787" s="4">
        <v>0</v>
      </c>
      <c r="AD34787" s="4" t="s">
        <v>44</v>
      </c>
      <c r="AE34787" s="63">
        <v>540</v>
      </c>
      <c r="AF34787" s="4" t="str">
        <f>VLOOKUP(Table13[[#This Row],[OIL APPLICATION]],[1]Sheet1!$A:$C,3,0)</f>
        <v>OTHER OIL</v>
      </c>
      <c r="AG34787" s="4"/>
      <c r="AH34787" s="4" t="s">
        <v>59</v>
      </c>
      <c r="AI34787" s="4">
        <v>22950</v>
      </c>
      <c r="AJ34787" s="10">
        <v>572.4</v>
      </c>
      <c r="AK34787" s="4"/>
    </row>
    <row r="34788" spans="1:37" ht="18.75" customHeight="1" x14ac:dyDescent="0.45">
      <c r="A34788" s="4">
        <v>31861</v>
      </c>
      <c r="B34788" s="4" t="s">
        <v>94</v>
      </c>
      <c r="C34788" s="4">
        <v>2022</v>
      </c>
      <c r="D34788" s="62">
        <v>201963113</v>
      </c>
      <c r="E34788" s="62" t="s">
        <v>9568</v>
      </c>
      <c r="F34788" s="4" t="s">
        <v>450</v>
      </c>
      <c r="G34788" s="2">
        <v>10</v>
      </c>
      <c r="H34788" s="4" t="s">
        <v>38</v>
      </c>
      <c r="I34788" s="4">
        <v>3</v>
      </c>
      <c r="J34788" s="4" t="s">
        <v>451</v>
      </c>
      <c r="K34788" s="2">
        <v>34</v>
      </c>
      <c r="L34788" s="3" t="s">
        <v>3212</v>
      </c>
      <c r="M34788" s="4">
        <v>27101990</v>
      </c>
      <c r="N34788" s="64" t="s">
        <v>9580</v>
      </c>
      <c r="O34788" s="4" t="s">
        <v>53</v>
      </c>
      <c r="P34788" s="4"/>
      <c r="Q34788" s="4" t="s">
        <v>54</v>
      </c>
      <c r="R34788" s="4"/>
      <c r="S34788" s="4" t="s">
        <v>42</v>
      </c>
      <c r="T34788" s="4"/>
      <c r="U34788" s="4" t="s">
        <v>42</v>
      </c>
      <c r="V34788" s="4"/>
      <c r="W34788" s="4"/>
      <c r="X34788" s="4"/>
      <c r="Y34788" s="4"/>
      <c r="Z34788" s="29">
        <v>2</v>
      </c>
      <c r="AA34788" s="30" t="s">
        <v>534</v>
      </c>
      <c r="AB34788" s="4" t="s">
        <v>81</v>
      </c>
      <c r="AC34788" s="4" t="s">
        <v>107</v>
      </c>
      <c r="AD34788" s="4">
        <v>200</v>
      </c>
      <c r="AE34788" s="63">
        <v>400</v>
      </c>
      <c r="AF34788" s="4" t="e">
        <f>VLOOKUP(Table13[[#This Row],[OIL APPLICATION]],[1]Sheet1!$A:$C,3,0)</f>
        <v>#N/A</v>
      </c>
      <c r="AG34788" s="4"/>
      <c r="AH34788" s="4" t="s">
        <v>426</v>
      </c>
      <c r="AI34788" s="4">
        <v>1</v>
      </c>
      <c r="AJ34788" s="10">
        <v>1535.9106379265206</v>
      </c>
      <c r="AK34788" s="4"/>
    </row>
    <row r="34789" spans="1:37" ht="18.75" customHeight="1" x14ac:dyDescent="0.45">
      <c r="A34789" s="4">
        <v>38254</v>
      </c>
      <c r="B34789" s="4" t="s">
        <v>94</v>
      </c>
      <c r="C34789" s="4">
        <v>2022</v>
      </c>
      <c r="D34789" s="62">
        <v>3603190596</v>
      </c>
      <c r="E34789" s="62" t="s">
        <v>29116</v>
      </c>
      <c r="F34789" s="4" t="s">
        <v>847</v>
      </c>
      <c r="G34789" s="2">
        <v>9</v>
      </c>
      <c r="H34789" s="4" t="s">
        <v>38</v>
      </c>
      <c r="I34789" s="4">
        <v>3</v>
      </c>
      <c r="J34789" s="4" t="s">
        <v>848</v>
      </c>
      <c r="K34789" s="2">
        <v>23</v>
      </c>
      <c r="L34789" s="3" t="s">
        <v>11011</v>
      </c>
      <c r="M34789" s="4">
        <v>27101943</v>
      </c>
      <c r="N34789" s="64" t="s">
        <v>29117</v>
      </c>
      <c r="O34789" s="4" t="s">
        <v>53</v>
      </c>
      <c r="P34789" s="4"/>
      <c r="Q34789" s="4" t="s">
        <v>54</v>
      </c>
      <c r="R34789" s="4"/>
      <c r="S34789" s="4" t="s">
        <v>42</v>
      </c>
      <c r="T34789" s="4"/>
      <c r="U34789" s="4" t="s">
        <v>42</v>
      </c>
      <c r="V34789" s="4"/>
      <c r="W34789" s="4" t="s">
        <v>75</v>
      </c>
      <c r="X34789" s="4"/>
      <c r="Y34789" s="4"/>
      <c r="Z34789" s="29">
        <v>2</v>
      </c>
      <c r="AA34789" s="30" t="s">
        <v>534</v>
      </c>
      <c r="AB34789" s="4" t="s">
        <v>122</v>
      </c>
      <c r="AC34789" s="4" t="s">
        <v>219</v>
      </c>
      <c r="AD34789" s="4">
        <v>20</v>
      </c>
      <c r="AE34789" s="63">
        <v>40</v>
      </c>
      <c r="AF34789" s="4" t="str">
        <f>VLOOKUP(Table13[[#This Row],[OIL APPLICATION]],[1]Sheet1!$A:$C,3,0)</f>
        <v>B2C</v>
      </c>
      <c r="AG34789" s="4"/>
      <c r="AH34789" s="4" t="s">
        <v>426</v>
      </c>
      <c r="AI34789" s="4">
        <v>1</v>
      </c>
      <c r="AJ34789" s="10">
        <v>1042.8484160921546</v>
      </c>
      <c r="AK34789" s="4"/>
    </row>
    <row r="34790" spans="1:37" ht="18.75" customHeight="1" x14ac:dyDescent="0.45">
      <c r="A34790" s="4"/>
      <c r="B34790" s="4"/>
      <c r="C34790" s="4"/>
      <c r="D34790" s="62"/>
      <c r="E34790" s="62"/>
      <c r="F34790" s="4"/>
      <c r="G34790" s="2"/>
      <c r="H34790" s="4"/>
      <c r="I34790" s="4"/>
      <c r="J34790" s="4"/>
      <c r="K34790" s="2"/>
      <c r="L34790" s="3"/>
      <c r="M34790" s="4"/>
      <c r="N34790" s="64"/>
      <c r="O34790" s="4"/>
      <c r="P34790" s="4"/>
      <c r="Q34790" s="4"/>
      <c r="R34790" s="4"/>
      <c r="S34790" s="4"/>
      <c r="T34790" s="4"/>
      <c r="U34790" s="4"/>
      <c r="V34790" s="4"/>
      <c r="W34790" s="4"/>
      <c r="X34790" s="4"/>
      <c r="Y34790" s="4"/>
      <c r="Z34790" s="29"/>
      <c r="AA34790" s="30"/>
      <c r="AB34790" s="4"/>
      <c r="AC34790" s="4"/>
      <c r="AD34790" s="4"/>
      <c r="AE34790" s="63"/>
      <c r="AF34790" s="4"/>
      <c r="AG34790" s="4"/>
      <c r="AH34790" s="4"/>
      <c r="AI34790" s="4"/>
      <c r="AJ34790" s="10"/>
      <c r="AK34790" s="4"/>
    </row>
    <row r="34791" spans="1:37" ht="18.75" customHeight="1" x14ac:dyDescent="0.45">
      <c r="A34791" s="4"/>
      <c r="B34791" s="4"/>
      <c r="C34791" s="4"/>
      <c r="D34791" s="62"/>
      <c r="E34791" s="62"/>
      <c r="F34791" s="4"/>
      <c r="G34791" s="2"/>
      <c r="H34791" s="4"/>
      <c r="I34791" s="4"/>
      <c r="J34791" s="4"/>
      <c r="K34791" s="2"/>
      <c r="L34791" s="3"/>
      <c r="M34791" s="4"/>
      <c r="N34791" s="64"/>
      <c r="O34791" s="4"/>
      <c r="P34791" s="4"/>
      <c r="Q34791" s="4"/>
      <c r="R34791" s="4"/>
      <c r="S34791" s="4"/>
      <c r="T34791" s="4"/>
      <c r="U34791" s="4"/>
      <c r="V34791" s="4"/>
      <c r="W34791" s="4"/>
      <c r="X34791" s="4"/>
      <c r="Y34791" s="4"/>
      <c r="Z34791" s="29"/>
      <c r="AA34791" s="30"/>
      <c r="AB34791" s="4"/>
      <c r="AC34791" s="4"/>
      <c r="AD34791" s="4"/>
      <c r="AE34791" s="63"/>
      <c r="AF34791" s="4"/>
      <c r="AG34791" s="4"/>
      <c r="AH34791" s="4"/>
      <c r="AI34791" s="4"/>
      <c r="AJ34791" s="10"/>
      <c r="AK34791" s="4"/>
    </row>
    <row r="39485" spans="1:37" ht="18.75" customHeight="1" x14ac:dyDescent="0.45">
      <c r="A39485" s="4"/>
      <c r="B39485" s="4"/>
      <c r="C39485" s="4"/>
      <c r="D39485" s="62"/>
      <c r="E39485" s="62"/>
      <c r="F39485" s="4"/>
      <c r="G39485" s="12"/>
      <c r="H39485" s="4"/>
      <c r="I39485" s="4"/>
      <c r="J39485" s="4"/>
      <c r="K39485" s="12"/>
      <c r="L39485" s="91"/>
      <c r="M39485" s="4"/>
      <c r="N39485" s="4"/>
      <c r="O39485" s="4"/>
      <c r="P39485" s="4"/>
      <c r="Q39485" s="4"/>
      <c r="R39485" s="4"/>
      <c r="S39485" s="4"/>
      <c r="T39485" s="4"/>
      <c r="U39485" s="4"/>
      <c r="V39485" s="4"/>
      <c r="W39485" s="4"/>
      <c r="X39485" s="4"/>
      <c r="Y39485" s="4"/>
      <c r="Z39485" s="4"/>
      <c r="AA39485" s="4"/>
      <c r="AB39485" s="4"/>
      <c r="AC39485" s="4"/>
      <c r="AD39485" s="4"/>
      <c r="AE39485" s="4"/>
      <c r="AF39485" s="4"/>
      <c r="AG39485" s="4"/>
      <c r="AH39485" s="4"/>
      <c r="AI39485" s="4"/>
      <c r="AJ39485" s="4"/>
      <c r="AK39485" s="4"/>
    </row>
  </sheetData>
  <phoneticPr fontId="5" type="noConversion"/>
  <conditionalFormatting sqref="A1:A302 A28615:A33673 A39485:A1048576 A307:A8189 A33679:A34788 A8191:A8210 A34793:A34798 A8212:A27638">
    <cfRule type="duplicateValues" dxfId="53" priority="64"/>
  </conditionalFormatting>
  <conditionalFormatting sqref="U21157:V21157 V21189 V21203:V21204 V21213:V21214 U21782:V21782 V21909 V22204 U22506:V22506 V22868 U23607:V23608 U23679:V23679 U26114:V26114 U26622:V26622 V27330 U27389:V27389 U27909:V27910 U27976:V27976 U28060:V28061 U29804:V29804 U30535:V30535 U31396:V31396 U31436:V31436 U31447:V31447 V31478 U31484:V31484 U31488:V31488 U31792:V31792 V32607 V34014 U32133:V32134 V21781 V31448 V32135:V32136">
    <cfRule type="duplicateValues" dxfId="52" priority="24"/>
  </conditionalFormatting>
  <conditionalFormatting sqref="U21157:V21157">
    <cfRule type="duplicateValues" dxfId="51" priority="25"/>
  </conditionalFormatting>
  <conditionalFormatting sqref="U30201:V30210 U30217:V30217 V30222:V30223 V30225 U30228:V30229 V30232 V32711 V30227 V30218:V30219 V30230 U30212:V30214">
    <cfRule type="duplicateValues" dxfId="50" priority="17"/>
  </conditionalFormatting>
  <conditionalFormatting sqref="U30201:V30210">
    <cfRule type="duplicateValues" dxfId="49" priority="16"/>
  </conditionalFormatting>
  <conditionalFormatting sqref="A34789">
    <cfRule type="duplicateValues" dxfId="48" priority="10"/>
  </conditionalFormatting>
  <conditionalFormatting sqref="A34790">
    <cfRule type="duplicateValues" dxfId="47" priority="9"/>
  </conditionalFormatting>
  <conditionalFormatting sqref="A34791">
    <cfRule type="duplicateValues" dxfId="46" priority="8"/>
  </conditionalFormatting>
  <conditionalFormatting sqref="A34792">
    <cfRule type="duplicateValues" dxfId="45" priority="7"/>
  </conditionalFormatting>
  <conditionalFormatting sqref="XET25113">
    <cfRule type="duplicateValues" dxfId="44" priority="6"/>
  </conditionalFormatting>
  <conditionalFormatting sqref="XEI25117">
    <cfRule type="duplicateValues" dxfId="43" priority="5"/>
  </conditionalFormatting>
  <conditionalFormatting sqref="XET25117">
    <cfRule type="duplicateValues" dxfId="42" priority="4"/>
  </conditionalFormatting>
  <conditionalFormatting sqref="XET25127">
    <cfRule type="duplicateValues" dxfId="41" priority="3"/>
  </conditionalFormatting>
  <conditionalFormatting sqref="XEI25154">
    <cfRule type="duplicateValues" dxfId="40" priority="2"/>
  </conditionalFormatting>
  <conditionalFormatting sqref="XET25154">
    <cfRule type="duplicateValues" dxfId="39" priority="1"/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F827C-248B-4A4C-B115-2B4ACF6861C1}">
  <dimension ref="A3:C7594"/>
  <sheetViews>
    <sheetView topLeftCell="A310" zoomScale="85" zoomScaleNormal="85" workbookViewId="0">
      <selection activeCell="A299" sqref="A299"/>
    </sheetView>
  </sheetViews>
  <sheetFormatPr defaultRowHeight="16.5" x14ac:dyDescent="0.45"/>
  <cols>
    <col min="1" max="1" width="47.75" customWidth="1"/>
    <col min="2" max="2" width="49.83203125" customWidth="1"/>
    <col min="3" max="3" width="51" bestFit="1" customWidth="1"/>
  </cols>
  <sheetData>
    <row r="3" spans="1:3" x14ac:dyDescent="0.45">
      <c r="A3" s="116" t="s">
        <v>18</v>
      </c>
      <c r="B3" s="116" t="s">
        <v>20</v>
      </c>
      <c r="C3" s="116" t="s">
        <v>22</v>
      </c>
    </row>
    <row r="4" spans="1:3" x14ac:dyDescent="0.45">
      <c r="A4" t="s">
        <v>3149</v>
      </c>
      <c r="B4" t="s">
        <v>3150</v>
      </c>
      <c r="C4" t="s">
        <v>633</v>
      </c>
    </row>
    <row r="5" spans="1:3" x14ac:dyDescent="0.45">
      <c r="A5" t="s">
        <v>7937</v>
      </c>
      <c r="B5" t="s">
        <v>10099</v>
      </c>
      <c r="C5" t="s">
        <v>155</v>
      </c>
    </row>
    <row r="6" spans="1:3" x14ac:dyDescent="0.45">
      <c r="A6" t="s">
        <v>2243</v>
      </c>
      <c r="B6" t="s">
        <v>33970</v>
      </c>
      <c r="C6" t="s">
        <v>237</v>
      </c>
    </row>
    <row r="7" spans="1:3" x14ac:dyDescent="0.45">
      <c r="B7" t="s">
        <v>33971</v>
      </c>
      <c r="C7" t="s">
        <v>237</v>
      </c>
    </row>
    <row r="8" spans="1:3" x14ac:dyDescent="0.45">
      <c r="B8" t="s">
        <v>34332</v>
      </c>
      <c r="C8" t="s">
        <v>911</v>
      </c>
    </row>
    <row r="9" spans="1:3" x14ac:dyDescent="0.45">
      <c r="A9" t="s">
        <v>4919</v>
      </c>
      <c r="B9" t="s">
        <v>34333</v>
      </c>
      <c r="C9" t="s">
        <v>237</v>
      </c>
    </row>
    <row r="10" spans="1:3" x14ac:dyDescent="0.45">
      <c r="A10" t="s">
        <v>27442</v>
      </c>
      <c r="B10" t="s">
        <v>250</v>
      </c>
      <c r="C10" t="s">
        <v>880</v>
      </c>
    </row>
    <row r="11" spans="1:3" x14ac:dyDescent="0.45">
      <c r="A11" t="s">
        <v>6897</v>
      </c>
      <c r="B11" t="s">
        <v>2447</v>
      </c>
      <c r="C11" t="s">
        <v>85</v>
      </c>
    </row>
    <row r="12" spans="1:3" x14ac:dyDescent="0.45">
      <c r="A12" t="s">
        <v>3414</v>
      </c>
      <c r="B12" t="s">
        <v>1082</v>
      </c>
      <c r="C12" t="s">
        <v>237</v>
      </c>
    </row>
    <row r="13" spans="1:3" x14ac:dyDescent="0.45">
      <c r="B13" t="s">
        <v>33931</v>
      </c>
      <c r="C13" t="s">
        <v>237</v>
      </c>
    </row>
    <row r="14" spans="1:3" x14ac:dyDescent="0.45">
      <c r="A14" t="s">
        <v>19729</v>
      </c>
      <c r="B14" t="s">
        <v>19729</v>
      </c>
      <c r="C14" t="s">
        <v>237</v>
      </c>
    </row>
    <row r="15" spans="1:3" x14ac:dyDescent="0.45">
      <c r="A15" t="s">
        <v>25684</v>
      </c>
      <c r="B15" t="s">
        <v>42</v>
      </c>
      <c r="C15" t="s">
        <v>742</v>
      </c>
    </row>
    <row r="16" spans="1:3" x14ac:dyDescent="0.45">
      <c r="A16" t="s">
        <v>8251</v>
      </c>
      <c r="B16" t="s">
        <v>33993</v>
      </c>
      <c r="C16" t="s">
        <v>187</v>
      </c>
    </row>
    <row r="17" spans="1:3" x14ac:dyDescent="0.45">
      <c r="A17" t="s">
        <v>24292</v>
      </c>
      <c r="B17" t="s">
        <v>42</v>
      </c>
      <c r="C17" t="s">
        <v>742</v>
      </c>
    </row>
    <row r="18" spans="1:3" x14ac:dyDescent="0.45">
      <c r="A18" t="s">
        <v>21093</v>
      </c>
      <c r="B18" t="s">
        <v>21092</v>
      </c>
      <c r="C18" t="s">
        <v>742</v>
      </c>
    </row>
    <row r="19" spans="1:3" x14ac:dyDescent="0.45">
      <c r="A19" t="s">
        <v>34922</v>
      </c>
      <c r="B19">
        <v>0</v>
      </c>
      <c r="C19" t="s">
        <v>291</v>
      </c>
    </row>
    <row r="20" spans="1:3" x14ac:dyDescent="0.45">
      <c r="A20" t="s">
        <v>7144</v>
      </c>
      <c r="B20" t="s">
        <v>7144</v>
      </c>
      <c r="C20" t="s">
        <v>85</v>
      </c>
    </row>
    <row r="21" spans="1:3" x14ac:dyDescent="0.45">
      <c r="A21" t="s">
        <v>1591</v>
      </c>
      <c r="B21" t="s">
        <v>1591</v>
      </c>
      <c r="C21" t="s">
        <v>187</v>
      </c>
    </row>
    <row r="22" spans="1:3" x14ac:dyDescent="0.45">
      <c r="A22" t="s">
        <v>33891</v>
      </c>
      <c r="B22">
        <v>0</v>
      </c>
      <c r="C22">
        <v>0</v>
      </c>
    </row>
    <row r="23" spans="1:3" x14ac:dyDescent="0.45">
      <c r="A23" t="s">
        <v>16921</v>
      </c>
      <c r="B23">
        <v>0</v>
      </c>
      <c r="C23" t="s">
        <v>75</v>
      </c>
    </row>
    <row r="24" spans="1:3" x14ac:dyDescent="0.45">
      <c r="C24" t="s">
        <v>85</v>
      </c>
    </row>
    <row r="25" spans="1:3" x14ac:dyDescent="0.45">
      <c r="A25" t="s">
        <v>29257</v>
      </c>
      <c r="B25">
        <v>0</v>
      </c>
      <c r="C25" t="s">
        <v>1614</v>
      </c>
    </row>
    <row r="26" spans="1:3" x14ac:dyDescent="0.45">
      <c r="A26" t="s">
        <v>6749</v>
      </c>
      <c r="B26" t="s">
        <v>728</v>
      </c>
      <c r="C26" t="s">
        <v>728</v>
      </c>
    </row>
    <row r="27" spans="1:3" x14ac:dyDescent="0.45">
      <c r="A27" t="s">
        <v>23516</v>
      </c>
      <c r="B27" t="s">
        <v>23516</v>
      </c>
      <c r="C27" t="s">
        <v>75</v>
      </c>
    </row>
    <row r="28" spans="1:3" x14ac:dyDescent="0.45">
      <c r="A28" t="s">
        <v>27300</v>
      </c>
      <c r="B28" t="s">
        <v>27301</v>
      </c>
      <c r="C28" t="s">
        <v>85</v>
      </c>
    </row>
    <row r="29" spans="1:3" x14ac:dyDescent="0.45">
      <c r="A29" t="s">
        <v>6927</v>
      </c>
      <c r="B29" t="s">
        <v>6925</v>
      </c>
      <c r="C29" t="s">
        <v>237</v>
      </c>
    </row>
    <row r="30" spans="1:3" x14ac:dyDescent="0.45">
      <c r="A30" t="s">
        <v>17414</v>
      </c>
      <c r="B30" t="s">
        <v>5554</v>
      </c>
      <c r="C30" t="s">
        <v>75</v>
      </c>
    </row>
    <row r="31" spans="1:3" x14ac:dyDescent="0.45">
      <c r="A31" t="s">
        <v>20487</v>
      </c>
      <c r="B31" t="s">
        <v>20487</v>
      </c>
      <c r="C31" t="s">
        <v>237</v>
      </c>
    </row>
    <row r="32" spans="1:3" x14ac:dyDescent="0.45">
      <c r="A32" t="s">
        <v>24365</v>
      </c>
      <c r="B32" t="s">
        <v>24365</v>
      </c>
      <c r="C32" t="s">
        <v>237</v>
      </c>
    </row>
    <row r="33" spans="1:3" x14ac:dyDescent="0.45">
      <c r="A33" t="s">
        <v>2590</v>
      </c>
      <c r="B33" t="s">
        <v>2590</v>
      </c>
      <c r="C33" t="s">
        <v>351</v>
      </c>
    </row>
    <row r="34" spans="1:3" x14ac:dyDescent="0.45">
      <c r="B34" t="s">
        <v>2591</v>
      </c>
      <c r="C34" t="s">
        <v>351</v>
      </c>
    </row>
    <row r="35" spans="1:3" x14ac:dyDescent="0.45">
      <c r="B35" t="s">
        <v>10822</v>
      </c>
      <c r="C35" t="s">
        <v>500</v>
      </c>
    </row>
    <row r="36" spans="1:3" x14ac:dyDescent="0.45">
      <c r="B36" t="s">
        <v>17670</v>
      </c>
      <c r="C36" t="s">
        <v>237</v>
      </c>
    </row>
    <row r="37" spans="1:3" x14ac:dyDescent="0.45">
      <c r="B37" t="s">
        <v>10818</v>
      </c>
      <c r="C37" t="s">
        <v>500</v>
      </c>
    </row>
    <row r="38" spans="1:3" x14ac:dyDescent="0.45">
      <c r="B38" t="s">
        <v>42</v>
      </c>
      <c r="C38" t="s">
        <v>351</v>
      </c>
    </row>
    <row r="39" spans="1:3" x14ac:dyDescent="0.45">
      <c r="A39" t="s">
        <v>3782</v>
      </c>
      <c r="B39" t="s">
        <v>3783</v>
      </c>
      <c r="C39" t="s">
        <v>237</v>
      </c>
    </row>
    <row r="40" spans="1:3" x14ac:dyDescent="0.45">
      <c r="A40" t="s">
        <v>33956</v>
      </c>
      <c r="B40" t="s">
        <v>33966</v>
      </c>
      <c r="C40" t="s">
        <v>880</v>
      </c>
    </row>
    <row r="41" spans="1:3" x14ac:dyDescent="0.45">
      <c r="C41" t="s">
        <v>237</v>
      </c>
    </row>
    <row r="42" spans="1:3" x14ac:dyDescent="0.45">
      <c r="A42" t="s">
        <v>12446</v>
      </c>
      <c r="B42" t="s">
        <v>35095</v>
      </c>
      <c r="C42" t="s">
        <v>75</v>
      </c>
    </row>
    <row r="43" spans="1:3" x14ac:dyDescent="0.45">
      <c r="B43" t="s">
        <v>35096</v>
      </c>
      <c r="C43" t="s">
        <v>742</v>
      </c>
    </row>
    <row r="44" spans="1:3" x14ac:dyDescent="0.45">
      <c r="B44" t="s">
        <v>35097</v>
      </c>
      <c r="C44" t="s">
        <v>237</v>
      </c>
    </row>
    <row r="45" spans="1:3" x14ac:dyDescent="0.45">
      <c r="B45" t="s">
        <v>35098</v>
      </c>
      <c r="C45" t="s">
        <v>43</v>
      </c>
    </row>
    <row r="46" spans="1:3" x14ac:dyDescent="0.45">
      <c r="B46" t="s">
        <v>35099</v>
      </c>
      <c r="C46" t="s">
        <v>43</v>
      </c>
    </row>
    <row r="47" spans="1:3" x14ac:dyDescent="0.45">
      <c r="B47" t="s">
        <v>35100</v>
      </c>
      <c r="C47" t="s">
        <v>742</v>
      </c>
    </row>
    <row r="48" spans="1:3" x14ac:dyDescent="0.45">
      <c r="B48" t="s">
        <v>35101</v>
      </c>
      <c r="C48" t="s">
        <v>237</v>
      </c>
    </row>
    <row r="49" spans="1:3" x14ac:dyDescent="0.45">
      <c r="B49" t="s">
        <v>35102</v>
      </c>
      <c r="C49" t="s">
        <v>237</v>
      </c>
    </row>
    <row r="50" spans="1:3" x14ac:dyDescent="0.45">
      <c r="A50" t="s">
        <v>216</v>
      </c>
      <c r="B50" t="s">
        <v>216</v>
      </c>
      <c r="C50" t="s">
        <v>85</v>
      </c>
    </row>
    <row r="51" spans="1:3" x14ac:dyDescent="0.45">
      <c r="A51" t="s">
        <v>34244</v>
      </c>
      <c r="B51" t="s">
        <v>11976</v>
      </c>
      <c r="C51" t="s">
        <v>67</v>
      </c>
    </row>
    <row r="52" spans="1:3" x14ac:dyDescent="0.45">
      <c r="B52" t="s">
        <v>11975</v>
      </c>
      <c r="C52" t="s">
        <v>67</v>
      </c>
    </row>
    <row r="53" spans="1:3" x14ac:dyDescent="0.45">
      <c r="A53" t="s">
        <v>22008</v>
      </c>
      <c r="B53" t="s">
        <v>22009</v>
      </c>
      <c r="C53" t="s">
        <v>705</v>
      </c>
    </row>
    <row r="54" spans="1:3" x14ac:dyDescent="0.45">
      <c r="A54" t="s">
        <v>31282</v>
      </c>
      <c r="B54" t="s">
        <v>34261</v>
      </c>
      <c r="C54" t="s">
        <v>1467</v>
      </c>
    </row>
    <row r="55" spans="1:3" x14ac:dyDescent="0.45">
      <c r="A55" t="s">
        <v>29980</v>
      </c>
      <c r="B55" t="s">
        <v>29980</v>
      </c>
      <c r="C55" t="s">
        <v>237</v>
      </c>
    </row>
    <row r="56" spans="1:3" x14ac:dyDescent="0.45">
      <c r="A56" t="s">
        <v>29127</v>
      </c>
      <c r="B56" t="s">
        <v>29128</v>
      </c>
      <c r="C56" t="s">
        <v>728</v>
      </c>
    </row>
    <row r="57" spans="1:3" x14ac:dyDescent="0.45">
      <c r="A57" t="s">
        <v>11022</v>
      </c>
      <c r="B57" t="s">
        <v>4359</v>
      </c>
      <c r="C57" t="s">
        <v>57</v>
      </c>
    </row>
    <row r="58" spans="1:3" x14ac:dyDescent="0.45">
      <c r="A58" t="s">
        <v>3147</v>
      </c>
      <c r="B58" t="s">
        <v>33243</v>
      </c>
      <c r="C58" t="s">
        <v>255</v>
      </c>
    </row>
    <row r="59" spans="1:3" x14ac:dyDescent="0.45">
      <c r="B59" t="s">
        <v>34262</v>
      </c>
      <c r="C59" t="s">
        <v>255</v>
      </c>
    </row>
    <row r="60" spans="1:3" x14ac:dyDescent="0.45">
      <c r="B60" t="s">
        <v>35094</v>
      </c>
      <c r="C60" t="s">
        <v>1352</v>
      </c>
    </row>
    <row r="61" spans="1:3" x14ac:dyDescent="0.45">
      <c r="B61" t="s">
        <v>35092</v>
      </c>
      <c r="C61" t="s">
        <v>237</v>
      </c>
    </row>
    <row r="62" spans="1:3" x14ac:dyDescent="0.45">
      <c r="B62" t="s">
        <v>35093</v>
      </c>
      <c r="C62" t="s">
        <v>270</v>
      </c>
    </row>
    <row r="63" spans="1:3" x14ac:dyDescent="0.45">
      <c r="A63" t="s">
        <v>8075</v>
      </c>
      <c r="B63" t="s">
        <v>8075</v>
      </c>
      <c r="C63" t="s">
        <v>511</v>
      </c>
    </row>
    <row r="64" spans="1:3" x14ac:dyDescent="0.45">
      <c r="A64" t="s">
        <v>34894</v>
      </c>
      <c r="B64" t="s">
        <v>34895</v>
      </c>
      <c r="C64" t="s">
        <v>237</v>
      </c>
    </row>
    <row r="65" spans="1:3" x14ac:dyDescent="0.45">
      <c r="A65" t="s">
        <v>4892</v>
      </c>
      <c r="B65" t="s">
        <v>4892</v>
      </c>
      <c r="C65" t="s">
        <v>187</v>
      </c>
    </row>
    <row r="66" spans="1:3" x14ac:dyDescent="0.45">
      <c r="B66" t="s">
        <v>4893</v>
      </c>
      <c r="C66" t="s">
        <v>237</v>
      </c>
    </row>
    <row r="67" spans="1:3" x14ac:dyDescent="0.45">
      <c r="A67" t="s">
        <v>481</v>
      </c>
      <c r="B67" t="s">
        <v>482</v>
      </c>
      <c r="C67" t="s">
        <v>237</v>
      </c>
    </row>
    <row r="68" spans="1:3" x14ac:dyDescent="0.45">
      <c r="A68" t="s">
        <v>19794</v>
      </c>
      <c r="B68" t="s">
        <v>19795</v>
      </c>
      <c r="C68" t="s">
        <v>237</v>
      </c>
    </row>
    <row r="69" spans="1:3" x14ac:dyDescent="0.45">
      <c r="A69" t="s">
        <v>579</v>
      </c>
      <c r="B69" t="s">
        <v>42</v>
      </c>
      <c r="C69" t="s">
        <v>489</v>
      </c>
    </row>
    <row r="70" spans="1:3" x14ac:dyDescent="0.45">
      <c r="A70" t="s">
        <v>22124</v>
      </c>
      <c r="B70" t="s">
        <v>34052</v>
      </c>
      <c r="C70" t="s">
        <v>476</v>
      </c>
    </row>
    <row r="71" spans="1:3" x14ac:dyDescent="0.45">
      <c r="B71" t="s">
        <v>34053</v>
      </c>
      <c r="C71" t="s">
        <v>880</v>
      </c>
    </row>
    <row r="72" spans="1:3" x14ac:dyDescent="0.45">
      <c r="B72" t="s">
        <v>22125</v>
      </c>
      <c r="C72" t="s">
        <v>237</v>
      </c>
    </row>
    <row r="73" spans="1:3" x14ac:dyDescent="0.45">
      <c r="A73" t="s">
        <v>12487</v>
      </c>
      <c r="B73" t="s">
        <v>12490</v>
      </c>
      <c r="C73" t="s">
        <v>237</v>
      </c>
    </row>
    <row r="74" spans="1:3" x14ac:dyDescent="0.45">
      <c r="B74" t="s">
        <v>12488</v>
      </c>
      <c r="C74" t="s">
        <v>237</v>
      </c>
    </row>
    <row r="75" spans="1:3" x14ac:dyDescent="0.45">
      <c r="A75" t="s">
        <v>5910</v>
      </c>
      <c r="B75" t="s">
        <v>5911</v>
      </c>
      <c r="C75" t="s">
        <v>85</v>
      </c>
    </row>
    <row r="76" spans="1:3" x14ac:dyDescent="0.45">
      <c r="B76" t="s">
        <v>5913</v>
      </c>
      <c r="C76" t="s">
        <v>728</v>
      </c>
    </row>
    <row r="77" spans="1:3" x14ac:dyDescent="0.45">
      <c r="B77" t="s">
        <v>5915</v>
      </c>
      <c r="C77" t="s">
        <v>155</v>
      </c>
    </row>
    <row r="78" spans="1:3" x14ac:dyDescent="0.45">
      <c r="B78" t="s">
        <v>5918</v>
      </c>
      <c r="C78" t="s">
        <v>130</v>
      </c>
    </row>
    <row r="79" spans="1:3" x14ac:dyDescent="0.45">
      <c r="B79" t="s">
        <v>5920</v>
      </c>
      <c r="C79" t="s">
        <v>728</v>
      </c>
    </row>
    <row r="80" spans="1:3" x14ac:dyDescent="0.45">
      <c r="B80" t="s">
        <v>5922</v>
      </c>
      <c r="C80" t="s">
        <v>742</v>
      </c>
    </row>
    <row r="81" spans="1:3" x14ac:dyDescent="0.45">
      <c r="B81" t="s">
        <v>20525</v>
      </c>
      <c r="C81" t="s">
        <v>155</v>
      </c>
    </row>
    <row r="82" spans="1:3" x14ac:dyDescent="0.45">
      <c r="B82" t="s">
        <v>20522</v>
      </c>
      <c r="C82" t="s">
        <v>728</v>
      </c>
    </row>
    <row r="83" spans="1:3" x14ac:dyDescent="0.45">
      <c r="A83" t="s">
        <v>16166</v>
      </c>
      <c r="B83" t="s">
        <v>16167</v>
      </c>
      <c r="C83" t="s">
        <v>1194</v>
      </c>
    </row>
    <row r="84" spans="1:3" x14ac:dyDescent="0.45">
      <c r="A84" t="s">
        <v>24680</v>
      </c>
      <c r="B84" t="s">
        <v>24680</v>
      </c>
      <c r="C84" t="s">
        <v>351</v>
      </c>
    </row>
    <row r="85" spans="1:3" x14ac:dyDescent="0.45">
      <c r="A85" t="s">
        <v>14222</v>
      </c>
      <c r="B85" t="s">
        <v>14222</v>
      </c>
      <c r="C85" t="s">
        <v>75</v>
      </c>
    </row>
    <row r="86" spans="1:3" x14ac:dyDescent="0.45">
      <c r="C86" t="s">
        <v>1074</v>
      </c>
    </row>
    <row r="87" spans="1:3" x14ac:dyDescent="0.45">
      <c r="B87" t="s">
        <v>34253</v>
      </c>
      <c r="C87" t="s">
        <v>1194</v>
      </c>
    </row>
    <row r="88" spans="1:3" x14ac:dyDescent="0.45">
      <c r="B88" t="s">
        <v>24394</v>
      </c>
      <c r="C88" t="s">
        <v>315</v>
      </c>
    </row>
    <row r="89" spans="1:3" x14ac:dyDescent="0.45">
      <c r="B89" t="s">
        <v>42</v>
      </c>
      <c r="C89" t="s">
        <v>43</v>
      </c>
    </row>
    <row r="90" spans="1:3" x14ac:dyDescent="0.45">
      <c r="A90" t="s">
        <v>11097</v>
      </c>
      <c r="B90" t="s">
        <v>11098</v>
      </c>
      <c r="C90" t="s">
        <v>237</v>
      </c>
    </row>
    <row r="91" spans="1:3" x14ac:dyDescent="0.45">
      <c r="A91" t="s">
        <v>32556</v>
      </c>
      <c r="B91" t="s">
        <v>32557</v>
      </c>
      <c r="C91" t="s">
        <v>237</v>
      </c>
    </row>
    <row r="92" spans="1:3" x14ac:dyDescent="0.45">
      <c r="A92" t="s">
        <v>13547</v>
      </c>
      <c r="B92" t="s">
        <v>10985</v>
      </c>
      <c r="C92" t="s">
        <v>237</v>
      </c>
    </row>
    <row r="93" spans="1:3" x14ac:dyDescent="0.45">
      <c r="A93" t="s">
        <v>5428</v>
      </c>
      <c r="B93" t="s">
        <v>5428</v>
      </c>
      <c r="C93" t="s">
        <v>187</v>
      </c>
    </row>
    <row r="94" spans="1:3" x14ac:dyDescent="0.45">
      <c r="A94" t="s">
        <v>12517</v>
      </c>
      <c r="B94" t="s">
        <v>12517</v>
      </c>
      <c r="C94" t="s">
        <v>237</v>
      </c>
    </row>
    <row r="95" spans="1:3" x14ac:dyDescent="0.45">
      <c r="C95" t="s">
        <v>57</v>
      </c>
    </row>
    <row r="96" spans="1:3" x14ac:dyDescent="0.45">
      <c r="A96" t="s">
        <v>34251</v>
      </c>
      <c r="B96" t="s">
        <v>34250</v>
      </c>
      <c r="C96" t="s">
        <v>159</v>
      </c>
    </row>
    <row r="97" spans="1:3" x14ac:dyDescent="0.45">
      <c r="A97" t="s">
        <v>6328</v>
      </c>
      <c r="B97" t="s">
        <v>6329</v>
      </c>
      <c r="C97" t="s">
        <v>237</v>
      </c>
    </row>
    <row r="98" spans="1:3" x14ac:dyDescent="0.45">
      <c r="A98" t="s">
        <v>19842</v>
      </c>
      <c r="B98" t="s">
        <v>19843</v>
      </c>
      <c r="C98" t="s">
        <v>237</v>
      </c>
    </row>
    <row r="99" spans="1:3" x14ac:dyDescent="0.45">
      <c r="A99" t="s">
        <v>7501</v>
      </c>
      <c r="B99" t="s">
        <v>7502</v>
      </c>
      <c r="C99" t="s">
        <v>351</v>
      </c>
    </row>
    <row r="100" spans="1:3" x14ac:dyDescent="0.45">
      <c r="A100" t="s">
        <v>25779</v>
      </c>
      <c r="B100" t="s">
        <v>25779</v>
      </c>
      <c r="C100" t="s">
        <v>237</v>
      </c>
    </row>
    <row r="101" spans="1:3" x14ac:dyDescent="0.45">
      <c r="A101" t="s">
        <v>34153</v>
      </c>
      <c r="B101" t="s">
        <v>32875</v>
      </c>
      <c r="C101" t="s">
        <v>327</v>
      </c>
    </row>
    <row r="102" spans="1:3" x14ac:dyDescent="0.45">
      <c r="A102" t="s">
        <v>1675</v>
      </c>
      <c r="B102" t="s">
        <v>1675</v>
      </c>
      <c r="C102" t="s">
        <v>155</v>
      </c>
    </row>
    <row r="103" spans="1:3" x14ac:dyDescent="0.45">
      <c r="C103" t="s">
        <v>623</v>
      </c>
    </row>
    <row r="104" spans="1:3" x14ac:dyDescent="0.45">
      <c r="A104" t="s">
        <v>1603</v>
      </c>
      <c r="B104" t="s">
        <v>1603</v>
      </c>
      <c r="C104" t="s">
        <v>130</v>
      </c>
    </row>
    <row r="105" spans="1:3" x14ac:dyDescent="0.45">
      <c r="B105" t="s">
        <v>1604</v>
      </c>
      <c r="C105" t="s">
        <v>159</v>
      </c>
    </row>
    <row r="106" spans="1:3" x14ac:dyDescent="0.45">
      <c r="B106" t="s">
        <v>21587</v>
      </c>
      <c r="C106" t="s">
        <v>1472</v>
      </c>
    </row>
    <row r="107" spans="1:3" x14ac:dyDescent="0.45">
      <c r="A107" t="s">
        <v>12861</v>
      </c>
      <c r="B107" t="s">
        <v>12861</v>
      </c>
      <c r="C107" t="s">
        <v>57</v>
      </c>
    </row>
    <row r="108" spans="1:3" x14ac:dyDescent="0.45">
      <c r="A108" t="s">
        <v>23740</v>
      </c>
      <c r="B108" t="s">
        <v>34334</v>
      </c>
      <c r="C108" t="s">
        <v>315</v>
      </c>
    </row>
    <row r="109" spans="1:3" x14ac:dyDescent="0.45">
      <c r="A109" t="s">
        <v>3218</v>
      </c>
      <c r="B109" t="s">
        <v>15905</v>
      </c>
      <c r="C109" t="s">
        <v>237</v>
      </c>
    </row>
    <row r="110" spans="1:3" x14ac:dyDescent="0.45">
      <c r="B110" t="s">
        <v>15907</v>
      </c>
      <c r="C110" t="s">
        <v>237</v>
      </c>
    </row>
    <row r="111" spans="1:3" x14ac:dyDescent="0.45">
      <c r="B111" t="s">
        <v>29081</v>
      </c>
      <c r="C111" t="s">
        <v>2463</v>
      </c>
    </row>
    <row r="112" spans="1:3" x14ac:dyDescent="0.45">
      <c r="B112" t="s">
        <v>22056</v>
      </c>
      <c r="C112" t="s">
        <v>315</v>
      </c>
    </row>
    <row r="113" spans="1:3" x14ac:dyDescent="0.45">
      <c r="B113" t="s">
        <v>34142</v>
      </c>
      <c r="C113" t="s">
        <v>237</v>
      </c>
    </row>
    <row r="114" spans="1:3" x14ac:dyDescent="0.45">
      <c r="B114" t="s">
        <v>3243</v>
      </c>
      <c r="C114" t="s">
        <v>255</v>
      </c>
    </row>
    <row r="115" spans="1:3" x14ac:dyDescent="0.45">
      <c r="B115" t="s">
        <v>35106</v>
      </c>
      <c r="C115" t="s">
        <v>742</v>
      </c>
    </row>
    <row r="116" spans="1:3" x14ac:dyDescent="0.45">
      <c r="B116" t="s">
        <v>35107</v>
      </c>
      <c r="C116" t="s">
        <v>237</v>
      </c>
    </row>
    <row r="117" spans="1:3" x14ac:dyDescent="0.45">
      <c r="B117" t="s">
        <v>35105</v>
      </c>
      <c r="C117" t="s">
        <v>351</v>
      </c>
    </row>
    <row r="118" spans="1:3" x14ac:dyDescent="0.45">
      <c r="B118" t="s">
        <v>35108</v>
      </c>
      <c r="C118" t="s">
        <v>57</v>
      </c>
    </row>
    <row r="119" spans="1:3" x14ac:dyDescent="0.45">
      <c r="A119" t="s">
        <v>34906</v>
      </c>
      <c r="B119" t="s">
        <v>34907</v>
      </c>
      <c r="C119" t="s">
        <v>237</v>
      </c>
    </row>
    <row r="120" spans="1:3" x14ac:dyDescent="0.45">
      <c r="A120" t="s">
        <v>7069</v>
      </c>
      <c r="B120" t="s">
        <v>10985</v>
      </c>
      <c r="C120" t="s">
        <v>237</v>
      </c>
    </row>
    <row r="121" spans="1:3" x14ac:dyDescent="0.45">
      <c r="B121" t="s">
        <v>7079</v>
      </c>
      <c r="C121" t="s">
        <v>911</v>
      </c>
    </row>
    <row r="122" spans="1:3" x14ac:dyDescent="0.45">
      <c r="A122" t="s">
        <v>7457</v>
      </c>
      <c r="B122" t="s">
        <v>7457</v>
      </c>
      <c r="C122" t="s">
        <v>57</v>
      </c>
    </row>
    <row r="123" spans="1:3" x14ac:dyDescent="0.45">
      <c r="A123" t="s">
        <v>6599</v>
      </c>
      <c r="B123" t="s">
        <v>9712</v>
      </c>
      <c r="C123" t="s">
        <v>237</v>
      </c>
    </row>
    <row r="124" spans="1:3" x14ac:dyDescent="0.45">
      <c r="A124" t="s">
        <v>8876</v>
      </c>
      <c r="B124" t="s">
        <v>12576</v>
      </c>
      <c r="C124" t="s">
        <v>75</v>
      </c>
    </row>
    <row r="125" spans="1:3" x14ac:dyDescent="0.45">
      <c r="B125" t="s">
        <v>13992</v>
      </c>
      <c r="C125" t="s">
        <v>911</v>
      </c>
    </row>
    <row r="126" spans="1:3" x14ac:dyDescent="0.45">
      <c r="B126" t="s">
        <v>13994</v>
      </c>
      <c r="C126" t="s">
        <v>911</v>
      </c>
    </row>
    <row r="127" spans="1:3" x14ac:dyDescent="0.45">
      <c r="B127" t="s">
        <v>8877</v>
      </c>
      <c r="C127" t="s">
        <v>237</v>
      </c>
    </row>
    <row r="128" spans="1:3" x14ac:dyDescent="0.45">
      <c r="B128" t="s">
        <v>12563</v>
      </c>
      <c r="C128" t="s">
        <v>542</v>
      </c>
    </row>
    <row r="129" spans="1:3" x14ac:dyDescent="0.45">
      <c r="B129" t="s">
        <v>12560</v>
      </c>
      <c r="C129" t="s">
        <v>542</v>
      </c>
    </row>
    <row r="130" spans="1:3" x14ac:dyDescent="0.45">
      <c r="B130" t="s">
        <v>12580</v>
      </c>
      <c r="C130" t="s">
        <v>85</v>
      </c>
    </row>
    <row r="131" spans="1:3" x14ac:dyDescent="0.45">
      <c r="B131" t="s">
        <v>12571</v>
      </c>
      <c r="C131" t="s">
        <v>315</v>
      </c>
    </row>
    <row r="132" spans="1:3" x14ac:dyDescent="0.45">
      <c r="B132" t="s">
        <v>12573</v>
      </c>
      <c r="C132" t="s">
        <v>542</v>
      </c>
    </row>
    <row r="133" spans="1:3" x14ac:dyDescent="0.45">
      <c r="B133" t="s">
        <v>34254</v>
      </c>
      <c r="C133" t="s">
        <v>130</v>
      </c>
    </row>
    <row r="134" spans="1:3" x14ac:dyDescent="0.45">
      <c r="A134" t="s">
        <v>3637</v>
      </c>
      <c r="B134" t="s">
        <v>33981</v>
      </c>
      <c r="C134" t="s">
        <v>130</v>
      </c>
    </row>
    <row r="135" spans="1:3" x14ac:dyDescent="0.45">
      <c r="B135" t="s">
        <v>34255</v>
      </c>
      <c r="C135" t="s">
        <v>500</v>
      </c>
    </row>
    <row r="136" spans="1:3" x14ac:dyDescent="0.45">
      <c r="B136" t="s">
        <v>3645</v>
      </c>
      <c r="C136" t="s">
        <v>75</v>
      </c>
    </row>
    <row r="137" spans="1:3" x14ac:dyDescent="0.45">
      <c r="B137" t="s">
        <v>6965</v>
      </c>
      <c r="C137" t="s">
        <v>75</v>
      </c>
    </row>
    <row r="138" spans="1:3" x14ac:dyDescent="0.45">
      <c r="B138" t="s">
        <v>3647</v>
      </c>
      <c r="C138" t="s">
        <v>75</v>
      </c>
    </row>
    <row r="139" spans="1:3" x14ac:dyDescent="0.45">
      <c r="B139" t="s">
        <v>35109</v>
      </c>
      <c r="C139" t="s">
        <v>75</v>
      </c>
    </row>
    <row r="140" spans="1:3" x14ac:dyDescent="0.45">
      <c r="B140" t="s">
        <v>35110</v>
      </c>
      <c r="C140" t="s">
        <v>75</v>
      </c>
    </row>
    <row r="141" spans="1:3" x14ac:dyDescent="0.45">
      <c r="B141" t="s">
        <v>35111</v>
      </c>
      <c r="C141" t="s">
        <v>75</v>
      </c>
    </row>
    <row r="142" spans="1:3" x14ac:dyDescent="0.45">
      <c r="A142" t="s">
        <v>470</v>
      </c>
      <c r="B142" t="s">
        <v>34862</v>
      </c>
      <c r="C142" t="s">
        <v>489</v>
      </c>
    </row>
    <row r="143" spans="1:3" x14ac:dyDescent="0.45">
      <c r="B143" t="s">
        <v>35112</v>
      </c>
      <c r="C143" t="s">
        <v>489</v>
      </c>
    </row>
    <row r="144" spans="1:3" x14ac:dyDescent="0.45">
      <c r="A144" t="s">
        <v>8329</v>
      </c>
      <c r="B144" t="s">
        <v>12563</v>
      </c>
      <c r="C144" t="s">
        <v>542</v>
      </c>
    </row>
    <row r="145" spans="1:3" x14ac:dyDescent="0.45">
      <c r="B145" t="s">
        <v>10454</v>
      </c>
      <c r="C145" t="s">
        <v>542</v>
      </c>
    </row>
    <row r="146" spans="1:3" x14ac:dyDescent="0.45">
      <c r="B146" t="s">
        <v>34917</v>
      </c>
      <c r="C146" t="s">
        <v>1472</v>
      </c>
    </row>
    <row r="147" spans="1:3" x14ac:dyDescent="0.45">
      <c r="B147" t="s">
        <v>8330</v>
      </c>
      <c r="C147" t="s">
        <v>489</v>
      </c>
    </row>
    <row r="148" spans="1:3" x14ac:dyDescent="0.45">
      <c r="A148" t="s">
        <v>34520</v>
      </c>
      <c r="B148" t="s">
        <v>34521</v>
      </c>
      <c r="C148" t="s">
        <v>542</v>
      </c>
    </row>
    <row r="149" spans="1:3" x14ac:dyDescent="0.45">
      <c r="A149" t="s">
        <v>34719</v>
      </c>
      <c r="B149" t="s">
        <v>3024</v>
      </c>
      <c r="C149" t="s">
        <v>1066</v>
      </c>
    </row>
    <row r="150" spans="1:3" x14ac:dyDescent="0.45">
      <c r="A150" t="s">
        <v>34727</v>
      </c>
      <c r="B150" t="s">
        <v>2226</v>
      </c>
      <c r="C150" t="s">
        <v>96</v>
      </c>
    </row>
    <row r="151" spans="1:3" x14ac:dyDescent="0.45">
      <c r="B151" t="s">
        <v>1457</v>
      </c>
      <c r="C151" t="s">
        <v>57</v>
      </c>
    </row>
    <row r="152" spans="1:3" x14ac:dyDescent="0.45">
      <c r="B152" t="s">
        <v>10646</v>
      </c>
      <c r="C152" t="s">
        <v>57</v>
      </c>
    </row>
    <row r="153" spans="1:3" x14ac:dyDescent="0.45">
      <c r="B153" t="s">
        <v>33914</v>
      </c>
      <c r="C153" t="s">
        <v>96</v>
      </c>
    </row>
    <row r="154" spans="1:3" x14ac:dyDescent="0.45">
      <c r="B154" t="s">
        <v>35114</v>
      </c>
      <c r="C154" t="s">
        <v>96</v>
      </c>
    </row>
    <row r="155" spans="1:3" x14ac:dyDescent="0.45">
      <c r="B155" t="s">
        <v>35113</v>
      </c>
      <c r="C155" t="s">
        <v>96</v>
      </c>
    </row>
    <row r="156" spans="1:3" x14ac:dyDescent="0.45">
      <c r="A156" t="s">
        <v>34150</v>
      </c>
      <c r="B156" t="s">
        <v>34150</v>
      </c>
      <c r="C156" t="s">
        <v>351</v>
      </c>
    </row>
    <row r="157" spans="1:3" x14ac:dyDescent="0.45">
      <c r="A157" t="s">
        <v>14128</v>
      </c>
      <c r="B157" t="s">
        <v>14128</v>
      </c>
      <c r="C157" t="s">
        <v>237</v>
      </c>
    </row>
    <row r="158" spans="1:3" x14ac:dyDescent="0.45">
      <c r="A158" t="s">
        <v>34829</v>
      </c>
      <c r="B158" t="s">
        <v>34833</v>
      </c>
      <c r="C158" t="s">
        <v>130</v>
      </c>
    </row>
    <row r="159" spans="1:3" x14ac:dyDescent="0.45">
      <c r="B159" t="s">
        <v>34830</v>
      </c>
      <c r="C159" t="s">
        <v>105</v>
      </c>
    </row>
    <row r="160" spans="1:3" x14ac:dyDescent="0.45">
      <c r="A160" t="s">
        <v>27224</v>
      </c>
      <c r="B160" t="s">
        <v>27225</v>
      </c>
      <c r="C160" t="s">
        <v>315</v>
      </c>
    </row>
    <row r="161" spans="1:3" x14ac:dyDescent="0.45">
      <c r="A161" t="s">
        <v>8446</v>
      </c>
      <c r="B161" t="s">
        <v>26780</v>
      </c>
      <c r="C161" t="s">
        <v>728</v>
      </c>
    </row>
    <row r="162" spans="1:3" x14ac:dyDescent="0.45">
      <c r="B162" t="s">
        <v>26783</v>
      </c>
      <c r="C162" t="s">
        <v>728</v>
      </c>
    </row>
    <row r="163" spans="1:3" x14ac:dyDescent="0.45">
      <c r="B163" t="s">
        <v>34264</v>
      </c>
      <c r="C163" t="s">
        <v>728</v>
      </c>
    </row>
    <row r="164" spans="1:3" x14ac:dyDescent="0.45">
      <c r="B164" t="s">
        <v>12912</v>
      </c>
      <c r="C164" t="s">
        <v>728</v>
      </c>
    </row>
    <row r="165" spans="1:3" x14ac:dyDescent="0.45">
      <c r="B165" t="s">
        <v>34265</v>
      </c>
      <c r="C165" t="s">
        <v>728</v>
      </c>
    </row>
    <row r="166" spans="1:3" x14ac:dyDescent="0.45">
      <c r="B166" t="s">
        <v>34263</v>
      </c>
      <c r="C166" t="s">
        <v>728</v>
      </c>
    </row>
    <row r="167" spans="1:3" x14ac:dyDescent="0.45">
      <c r="A167" t="s">
        <v>16015</v>
      </c>
      <c r="B167" t="s">
        <v>16016</v>
      </c>
      <c r="C167" t="s">
        <v>85</v>
      </c>
    </row>
    <row r="168" spans="1:3" x14ac:dyDescent="0.45">
      <c r="A168" t="s">
        <v>34396</v>
      </c>
      <c r="B168" t="s">
        <v>34397</v>
      </c>
      <c r="C168" t="s">
        <v>237</v>
      </c>
    </row>
    <row r="169" spans="1:3" x14ac:dyDescent="0.45">
      <c r="A169" t="s">
        <v>31902</v>
      </c>
      <c r="B169" t="s">
        <v>31902</v>
      </c>
      <c r="C169" t="s">
        <v>237</v>
      </c>
    </row>
    <row r="170" spans="1:3" x14ac:dyDescent="0.45">
      <c r="A170" t="s">
        <v>26678</v>
      </c>
      <c r="B170" t="s">
        <v>26679</v>
      </c>
      <c r="C170" t="s">
        <v>511</v>
      </c>
    </row>
    <row r="171" spans="1:3" x14ac:dyDescent="0.45">
      <c r="A171" t="s">
        <v>33460</v>
      </c>
      <c r="B171" t="s">
        <v>33460</v>
      </c>
      <c r="C171" t="s">
        <v>237</v>
      </c>
    </row>
    <row r="172" spans="1:3" x14ac:dyDescent="0.45">
      <c r="A172" t="s">
        <v>23211</v>
      </c>
      <c r="B172" t="s">
        <v>23212</v>
      </c>
      <c r="C172" t="s">
        <v>237</v>
      </c>
    </row>
    <row r="173" spans="1:3" x14ac:dyDescent="0.45">
      <c r="A173" t="s">
        <v>8726</v>
      </c>
      <c r="B173" t="s">
        <v>8726</v>
      </c>
      <c r="C173" t="s">
        <v>315</v>
      </c>
    </row>
    <row r="174" spans="1:3" x14ac:dyDescent="0.45">
      <c r="C174" t="s">
        <v>237</v>
      </c>
    </row>
    <row r="175" spans="1:3" x14ac:dyDescent="0.45">
      <c r="B175" t="s">
        <v>17952</v>
      </c>
      <c r="C175" t="s">
        <v>75</v>
      </c>
    </row>
    <row r="176" spans="1:3" x14ac:dyDescent="0.45">
      <c r="B176" t="s">
        <v>17954</v>
      </c>
      <c r="C176" t="s">
        <v>542</v>
      </c>
    </row>
    <row r="177" spans="1:3" x14ac:dyDescent="0.45">
      <c r="B177" t="s">
        <v>34197</v>
      </c>
      <c r="C177" t="s">
        <v>130</v>
      </c>
    </row>
    <row r="178" spans="1:3" x14ac:dyDescent="0.45">
      <c r="B178" t="s">
        <v>34335</v>
      </c>
      <c r="C178" t="s">
        <v>542</v>
      </c>
    </row>
    <row r="179" spans="1:3" x14ac:dyDescent="0.45">
      <c r="B179" t="s">
        <v>8733</v>
      </c>
      <c r="C179" t="s">
        <v>542</v>
      </c>
    </row>
    <row r="180" spans="1:3" x14ac:dyDescent="0.45">
      <c r="A180" t="s">
        <v>806</v>
      </c>
      <c r="B180" t="s">
        <v>806</v>
      </c>
      <c r="C180" t="s">
        <v>187</v>
      </c>
    </row>
    <row r="181" spans="1:3" x14ac:dyDescent="0.45">
      <c r="C181" t="s">
        <v>237</v>
      </c>
    </row>
    <row r="182" spans="1:3" x14ac:dyDescent="0.45">
      <c r="C182" t="s">
        <v>476</v>
      </c>
    </row>
    <row r="183" spans="1:3" x14ac:dyDescent="0.45">
      <c r="C183" t="s">
        <v>57</v>
      </c>
    </row>
    <row r="184" spans="1:3" x14ac:dyDescent="0.45">
      <c r="B184" t="s">
        <v>11990</v>
      </c>
      <c r="C184" t="s">
        <v>187</v>
      </c>
    </row>
    <row r="185" spans="1:3" x14ac:dyDescent="0.45">
      <c r="B185" t="s">
        <v>4724</v>
      </c>
      <c r="C185" t="s">
        <v>187</v>
      </c>
    </row>
    <row r="186" spans="1:3" x14ac:dyDescent="0.45">
      <c r="B186" t="s">
        <v>34029</v>
      </c>
      <c r="C186" t="s">
        <v>237</v>
      </c>
    </row>
    <row r="187" spans="1:3" x14ac:dyDescent="0.45">
      <c r="B187" t="s">
        <v>34032</v>
      </c>
      <c r="C187" t="s">
        <v>187</v>
      </c>
    </row>
    <row r="188" spans="1:3" x14ac:dyDescent="0.45">
      <c r="B188" t="s">
        <v>11985</v>
      </c>
      <c r="C188" t="s">
        <v>187</v>
      </c>
    </row>
    <row r="189" spans="1:3" x14ac:dyDescent="0.45">
      <c r="B189" t="s">
        <v>34030</v>
      </c>
      <c r="C189" t="s">
        <v>187</v>
      </c>
    </row>
    <row r="190" spans="1:3" x14ac:dyDescent="0.45">
      <c r="B190" t="s">
        <v>34033</v>
      </c>
      <c r="C190" t="s">
        <v>187</v>
      </c>
    </row>
    <row r="191" spans="1:3" x14ac:dyDescent="0.45">
      <c r="B191" t="s">
        <v>34034</v>
      </c>
      <c r="C191" t="s">
        <v>237</v>
      </c>
    </row>
    <row r="192" spans="1:3" x14ac:dyDescent="0.45">
      <c r="B192" t="s">
        <v>14817</v>
      </c>
      <c r="C192" t="s">
        <v>237</v>
      </c>
    </row>
    <row r="193" spans="1:3" x14ac:dyDescent="0.45">
      <c r="B193" t="s">
        <v>34031</v>
      </c>
      <c r="C193" t="s">
        <v>187</v>
      </c>
    </row>
    <row r="194" spans="1:3" x14ac:dyDescent="0.45">
      <c r="B194" t="s">
        <v>1319</v>
      </c>
      <c r="C194" t="s">
        <v>187</v>
      </c>
    </row>
    <row r="195" spans="1:3" x14ac:dyDescent="0.45">
      <c r="B195" t="s">
        <v>33272</v>
      </c>
      <c r="C195" t="s">
        <v>187</v>
      </c>
    </row>
    <row r="196" spans="1:3" x14ac:dyDescent="0.45">
      <c r="B196" t="s">
        <v>4717</v>
      </c>
      <c r="C196" t="s">
        <v>187</v>
      </c>
    </row>
    <row r="197" spans="1:3" x14ac:dyDescent="0.45">
      <c r="B197" t="s">
        <v>34385</v>
      </c>
      <c r="C197" t="s">
        <v>187</v>
      </c>
    </row>
    <row r="198" spans="1:3" x14ac:dyDescent="0.45">
      <c r="B198" t="s">
        <v>35115</v>
      </c>
      <c r="C198" t="s">
        <v>187</v>
      </c>
    </row>
    <row r="199" spans="1:3" x14ac:dyDescent="0.45">
      <c r="A199" t="s">
        <v>4221</v>
      </c>
      <c r="B199" t="s">
        <v>34266</v>
      </c>
      <c r="C199" t="s">
        <v>237</v>
      </c>
    </row>
    <row r="200" spans="1:3" x14ac:dyDescent="0.45">
      <c r="A200" t="s">
        <v>5167</v>
      </c>
      <c r="B200" t="s">
        <v>42</v>
      </c>
      <c r="C200" t="s">
        <v>542</v>
      </c>
    </row>
    <row r="201" spans="1:3" x14ac:dyDescent="0.45">
      <c r="A201" t="s">
        <v>34728</v>
      </c>
      <c r="B201" t="s">
        <v>34729</v>
      </c>
      <c r="C201" t="s">
        <v>130</v>
      </c>
    </row>
    <row r="202" spans="1:3" x14ac:dyDescent="0.45">
      <c r="B202" t="s">
        <v>34730</v>
      </c>
      <c r="C202" t="s">
        <v>130</v>
      </c>
    </row>
    <row r="203" spans="1:3" x14ac:dyDescent="0.45">
      <c r="A203" t="s">
        <v>4264</v>
      </c>
      <c r="B203" t="s">
        <v>10991</v>
      </c>
      <c r="C203" t="s">
        <v>511</v>
      </c>
    </row>
    <row r="204" spans="1:3" x14ac:dyDescent="0.45">
      <c r="B204" t="s">
        <v>34336</v>
      </c>
      <c r="C204" t="s">
        <v>237</v>
      </c>
    </row>
    <row r="205" spans="1:3" x14ac:dyDescent="0.45">
      <c r="A205" t="s">
        <v>12875</v>
      </c>
      <c r="B205" t="s">
        <v>34005</v>
      </c>
      <c r="C205" t="s">
        <v>237</v>
      </c>
    </row>
    <row r="206" spans="1:3" x14ac:dyDescent="0.45">
      <c r="B206" t="s">
        <v>11705</v>
      </c>
      <c r="C206" t="s">
        <v>237</v>
      </c>
    </row>
    <row r="207" spans="1:3" x14ac:dyDescent="0.45">
      <c r="A207" t="s">
        <v>21102</v>
      </c>
      <c r="B207" t="s">
        <v>21103</v>
      </c>
      <c r="C207" t="s">
        <v>237</v>
      </c>
    </row>
    <row r="208" spans="1:3" x14ac:dyDescent="0.45">
      <c r="A208" t="s">
        <v>29078</v>
      </c>
      <c r="B208" t="s">
        <v>29078</v>
      </c>
      <c r="C208" t="s">
        <v>237</v>
      </c>
    </row>
    <row r="209" spans="1:3" x14ac:dyDescent="0.45">
      <c r="A209" t="s">
        <v>20353</v>
      </c>
      <c r="B209" t="s">
        <v>20353</v>
      </c>
      <c r="C209" t="s">
        <v>43</v>
      </c>
    </row>
    <row r="210" spans="1:3" x14ac:dyDescent="0.45">
      <c r="A210" t="s">
        <v>17710</v>
      </c>
      <c r="B210" t="s">
        <v>34337</v>
      </c>
      <c r="C210" t="s">
        <v>1194</v>
      </c>
    </row>
    <row r="211" spans="1:3" x14ac:dyDescent="0.45">
      <c r="A211" t="s">
        <v>14355</v>
      </c>
      <c r="B211" t="s">
        <v>14356</v>
      </c>
      <c r="C211" t="s">
        <v>237</v>
      </c>
    </row>
    <row r="212" spans="1:3" x14ac:dyDescent="0.45">
      <c r="A212" t="s">
        <v>23008</v>
      </c>
      <c r="B212" t="s">
        <v>35116</v>
      </c>
      <c r="C212" t="s">
        <v>187</v>
      </c>
    </row>
    <row r="213" spans="1:3" x14ac:dyDescent="0.45">
      <c r="A213" t="s">
        <v>16740</v>
      </c>
      <c r="B213" t="s">
        <v>34816</v>
      </c>
      <c r="C213" t="s">
        <v>85</v>
      </c>
    </row>
    <row r="214" spans="1:3" x14ac:dyDescent="0.45">
      <c r="B214" t="s">
        <v>34267</v>
      </c>
      <c r="C214" t="s">
        <v>85</v>
      </c>
    </row>
    <row r="215" spans="1:3" x14ac:dyDescent="0.45">
      <c r="B215" t="s">
        <v>34809</v>
      </c>
      <c r="C215" t="s">
        <v>85</v>
      </c>
    </row>
    <row r="216" spans="1:3" x14ac:dyDescent="0.45">
      <c r="B216" t="s">
        <v>34806</v>
      </c>
      <c r="C216" t="s">
        <v>542</v>
      </c>
    </row>
    <row r="217" spans="1:3" x14ac:dyDescent="0.45">
      <c r="B217" t="s">
        <v>34832</v>
      </c>
      <c r="C217" t="s">
        <v>130</v>
      </c>
    </row>
    <row r="218" spans="1:3" x14ac:dyDescent="0.45">
      <c r="B218" t="s">
        <v>34815</v>
      </c>
      <c r="C218" t="s">
        <v>85</v>
      </c>
    </row>
    <row r="219" spans="1:3" x14ac:dyDescent="0.45">
      <c r="B219" t="s">
        <v>34268</v>
      </c>
      <c r="C219" t="s">
        <v>85</v>
      </c>
    </row>
    <row r="220" spans="1:3" x14ac:dyDescent="0.45">
      <c r="B220" t="s">
        <v>42</v>
      </c>
      <c r="C220" t="s">
        <v>85</v>
      </c>
    </row>
    <row r="221" spans="1:3" x14ac:dyDescent="0.45">
      <c r="A221" t="s">
        <v>2507</v>
      </c>
      <c r="B221" t="s">
        <v>12002</v>
      </c>
      <c r="C221" t="s">
        <v>43</v>
      </c>
    </row>
    <row r="222" spans="1:3" x14ac:dyDescent="0.45">
      <c r="B222" t="s">
        <v>3934</v>
      </c>
      <c r="C222" t="s">
        <v>880</v>
      </c>
    </row>
    <row r="223" spans="1:3" x14ac:dyDescent="0.45">
      <c r="B223" t="s">
        <v>3930</v>
      </c>
      <c r="C223" t="s">
        <v>237</v>
      </c>
    </row>
    <row r="224" spans="1:3" x14ac:dyDescent="0.45">
      <c r="B224" t="s">
        <v>3952</v>
      </c>
      <c r="C224" t="s">
        <v>237</v>
      </c>
    </row>
    <row r="225" spans="2:3" x14ac:dyDescent="0.45">
      <c r="B225" t="s">
        <v>3946</v>
      </c>
      <c r="C225" t="s">
        <v>237</v>
      </c>
    </row>
    <row r="226" spans="2:3" x14ac:dyDescent="0.45">
      <c r="B226" t="s">
        <v>12000</v>
      </c>
      <c r="C226" t="s">
        <v>105</v>
      </c>
    </row>
    <row r="227" spans="2:3" x14ac:dyDescent="0.45">
      <c r="B227" t="s">
        <v>3915</v>
      </c>
      <c r="C227" t="s">
        <v>67</v>
      </c>
    </row>
    <row r="228" spans="2:3" x14ac:dyDescent="0.45">
      <c r="B228" t="s">
        <v>10843</v>
      </c>
      <c r="C228" t="s">
        <v>67</v>
      </c>
    </row>
    <row r="229" spans="2:3" x14ac:dyDescent="0.45">
      <c r="B229" t="s">
        <v>31237</v>
      </c>
      <c r="C229" t="s">
        <v>351</v>
      </c>
    </row>
    <row r="230" spans="2:3" x14ac:dyDescent="0.45">
      <c r="B230" t="s">
        <v>11658</v>
      </c>
      <c r="C230" t="s">
        <v>322</v>
      </c>
    </row>
    <row r="231" spans="2:3" x14ac:dyDescent="0.45">
      <c r="B231" t="s">
        <v>11660</v>
      </c>
      <c r="C231" t="s">
        <v>322</v>
      </c>
    </row>
    <row r="232" spans="2:3" x14ac:dyDescent="0.45">
      <c r="B232" t="s">
        <v>3623</v>
      </c>
      <c r="C232" t="s">
        <v>75</v>
      </c>
    </row>
    <row r="233" spans="2:3" x14ac:dyDescent="0.45">
      <c r="B233" t="s">
        <v>3602</v>
      </c>
      <c r="C233" t="s">
        <v>315</v>
      </c>
    </row>
    <row r="234" spans="2:3" x14ac:dyDescent="0.45">
      <c r="B234" t="s">
        <v>34430</v>
      </c>
      <c r="C234" t="s">
        <v>315</v>
      </c>
    </row>
    <row r="235" spans="2:3" x14ac:dyDescent="0.45">
      <c r="B235" t="s">
        <v>34270</v>
      </c>
      <c r="C235" t="s">
        <v>237</v>
      </c>
    </row>
    <row r="236" spans="2:3" x14ac:dyDescent="0.45">
      <c r="B236" t="s">
        <v>3618</v>
      </c>
      <c r="C236" t="s">
        <v>880</v>
      </c>
    </row>
    <row r="237" spans="2:3" x14ac:dyDescent="0.45">
      <c r="B237" t="s">
        <v>3921</v>
      </c>
      <c r="C237" t="s">
        <v>880</v>
      </c>
    </row>
    <row r="238" spans="2:3" x14ac:dyDescent="0.45">
      <c r="B238" t="s">
        <v>3956</v>
      </c>
      <c r="C238" t="s">
        <v>237</v>
      </c>
    </row>
    <row r="239" spans="2:3" x14ac:dyDescent="0.45">
      <c r="B239" t="s">
        <v>3937</v>
      </c>
      <c r="C239" t="s">
        <v>880</v>
      </c>
    </row>
    <row r="240" spans="2:3" x14ac:dyDescent="0.45">
      <c r="B240" t="s">
        <v>3932</v>
      </c>
      <c r="C240" t="s">
        <v>237</v>
      </c>
    </row>
    <row r="241" spans="2:3" x14ac:dyDescent="0.45">
      <c r="B241" t="s">
        <v>3919</v>
      </c>
      <c r="C241" t="s">
        <v>237</v>
      </c>
    </row>
    <row r="242" spans="2:3" x14ac:dyDescent="0.45">
      <c r="B242" t="s">
        <v>3923</v>
      </c>
      <c r="C242" t="s">
        <v>880</v>
      </c>
    </row>
    <row r="243" spans="2:3" x14ac:dyDescent="0.45">
      <c r="B243" t="s">
        <v>3710</v>
      </c>
      <c r="C243" t="s">
        <v>75</v>
      </c>
    </row>
    <row r="244" spans="2:3" x14ac:dyDescent="0.45">
      <c r="B244" t="s">
        <v>3712</v>
      </c>
      <c r="C244" t="s">
        <v>75</v>
      </c>
    </row>
    <row r="245" spans="2:3" x14ac:dyDescent="0.45">
      <c r="B245" t="s">
        <v>3958</v>
      </c>
      <c r="C245" t="s">
        <v>880</v>
      </c>
    </row>
    <row r="246" spans="2:3" x14ac:dyDescent="0.45">
      <c r="B246" t="s">
        <v>11662</v>
      </c>
      <c r="C246" t="s">
        <v>742</v>
      </c>
    </row>
    <row r="247" spans="2:3" x14ac:dyDescent="0.45">
      <c r="B247" t="s">
        <v>2508</v>
      </c>
      <c r="C247" t="s">
        <v>75</v>
      </c>
    </row>
    <row r="248" spans="2:3" x14ac:dyDescent="0.45">
      <c r="B248" t="s">
        <v>3607</v>
      </c>
      <c r="C248" t="s">
        <v>75</v>
      </c>
    </row>
    <row r="249" spans="2:3" x14ac:dyDescent="0.45">
      <c r="B249" t="s">
        <v>3714</v>
      </c>
      <c r="C249" t="s">
        <v>75</v>
      </c>
    </row>
    <row r="250" spans="2:3" x14ac:dyDescent="0.45">
      <c r="B250" t="s">
        <v>34913</v>
      </c>
      <c r="C250" t="s">
        <v>237</v>
      </c>
    </row>
    <row r="251" spans="2:3" x14ac:dyDescent="0.45">
      <c r="B251" t="s">
        <v>3941</v>
      </c>
      <c r="C251" t="s">
        <v>880</v>
      </c>
    </row>
    <row r="252" spans="2:3" x14ac:dyDescent="0.45">
      <c r="B252" t="s">
        <v>3609</v>
      </c>
      <c r="C252" t="s">
        <v>237</v>
      </c>
    </row>
    <row r="253" spans="2:3" x14ac:dyDescent="0.45">
      <c r="B253" t="s">
        <v>34275</v>
      </c>
      <c r="C253" t="s">
        <v>880</v>
      </c>
    </row>
    <row r="254" spans="2:3" x14ac:dyDescent="0.45">
      <c r="B254" t="s">
        <v>3926</v>
      </c>
      <c r="C254" t="s">
        <v>880</v>
      </c>
    </row>
    <row r="255" spans="2:3" x14ac:dyDescent="0.45">
      <c r="B255" t="s">
        <v>3939</v>
      </c>
      <c r="C255" t="s">
        <v>880</v>
      </c>
    </row>
    <row r="256" spans="2:3" x14ac:dyDescent="0.45">
      <c r="B256" t="s">
        <v>34269</v>
      </c>
      <c r="C256" t="s">
        <v>315</v>
      </c>
    </row>
    <row r="257" spans="2:3" x14ac:dyDescent="0.45">
      <c r="B257" t="s">
        <v>3948</v>
      </c>
      <c r="C257" t="s">
        <v>1194</v>
      </c>
    </row>
    <row r="258" spans="2:3" x14ac:dyDescent="0.45">
      <c r="B258" t="s">
        <v>3917</v>
      </c>
      <c r="C258" t="s">
        <v>1194</v>
      </c>
    </row>
    <row r="259" spans="2:3" x14ac:dyDescent="0.45">
      <c r="B259" t="s">
        <v>1087</v>
      </c>
      <c r="C259" t="s">
        <v>237</v>
      </c>
    </row>
    <row r="260" spans="2:3" x14ac:dyDescent="0.45">
      <c r="B260" t="s">
        <v>3611</v>
      </c>
      <c r="C260" t="s">
        <v>75</v>
      </c>
    </row>
    <row r="261" spans="2:3" x14ac:dyDescent="0.45">
      <c r="B261" t="s">
        <v>34274</v>
      </c>
      <c r="C261" t="s">
        <v>237</v>
      </c>
    </row>
    <row r="262" spans="2:3" x14ac:dyDescent="0.45">
      <c r="B262" t="s">
        <v>11671</v>
      </c>
      <c r="C262" t="s">
        <v>476</v>
      </c>
    </row>
    <row r="263" spans="2:3" x14ac:dyDescent="0.45">
      <c r="B263" t="s">
        <v>11673</v>
      </c>
      <c r="C263" t="s">
        <v>476</v>
      </c>
    </row>
    <row r="264" spans="2:3" x14ac:dyDescent="0.45">
      <c r="B264" t="s">
        <v>11677</v>
      </c>
      <c r="C264" t="s">
        <v>476</v>
      </c>
    </row>
    <row r="265" spans="2:3" x14ac:dyDescent="0.45">
      <c r="B265" t="s">
        <v>11675</v>
      </c>
      <c r="C265" t="s">
        <v>476</v>
      </c>
    </row>
    <row r="266" spans="2:3" x14ac:dyDescent="0.45">
      <c r="B266" t="s">
        <v>34000</v>
      </c>
      <c r="C266" t="s">
        <v>476</v>
      </c>
    </row>
    <row r="267" spans="2:3" x14ac:dyDescent="0.45">
      <c r="B267" t="s">
        <v>10841</v>
      </c>
      <c r="C267" t="s">
        <v>1467</v>
      </c>
    </row>
    <row r="268" spans="2:3" x14ac:dyDescent="0.45">
      <c r="B268" t="s">
        <v>34271</v>
      </c>
      <c r="C268" t="s">
        <v>1467</v>
      </c>
    </row>
    <row r="269" spans="2:3" x14ac:dyDescent="0.45">
      <c r="B269" t="s">
        <v>34272</v>
      </c>
      <c r="C269" t="s">
        <v>1467</v>
      </c>
    </row>
    <row r="270" spans="2:3" x14ac:dyDescent="0.45">
      <c r="B270" t="s">
        <v>26540</v>
      </c>
      <c r="C270" t="s">
        <v>1467</v>
      </c>
    </row>
    <row r="271" spans="2:3" x14ac:dyDescent="0.45">
      <c r="B271" t="s">
        <v>11681</v>
      </c>
      <c r="C271" t="s">
        <v>742</v>
      </c>
    </row>
    <row r="272" spans="2:3" x14ac:dyDescent="0.45">
      <c r="B272" t="s">
        <v>11683</v>
      </c>
      <c r="C272" t="s">
        <v>476</v>
      </c>
    </row>
    <row r="273" spans="1:3" x14ac:dyDescent="0.45">
      <c r="B273" t="s">
        <v>11685</v>
      </c>
      <c r="C273" t="s">
        <v>476</v>
      </c>
    </row>
    <row r="274" spans="1:3" x14ac:dyDescent="0.45">
      <c r="B274" t="s">
        <v>34273</v>
      </c>
      <c r="C274" t="s">
        <v>1467</v>
      </c>
    </row>
    <row r="275" spans="1:3" x14ac:dyDescent="0.45">
      <c r="B275" t="s">
        <v>31718</v>
      </c>
      <c r="C275" t="s">
        <v>476</v>
      </c>
    </row>
    <row r="276" spans="1:3" x14ac:dyDescent="0.45">
      <c r="B276" t="s">
        <v>11688</v>
      </c>
      <c r="C276" t="s">
        <v>476</v>
      </c>
    </row>
    <row r="277" spans="1:3" x14ac:dyDescent="0.45">
      <c r="B277" t="s">
        <v>11690</v>
      </c>
      <c r="C277" t="s">
        <v>476</v>
      </c>
    </row>
    <row r="278" spans="1:3" x14ac:dyDescent="0.45">
      <c r="B278" t="s">
        <v>35119</v>
      </c>
      <c r="C278" t="s">
        <v>75</v>
      </c>
    </row>
    <row r="279" spans="1:3" x14ac:dyDescent="0.45">
      <c r="B279" t="s">
        <v>35118</v>
      </c>
      <c r="C279" t="s">
        <v>315</v>
      </c>
    </row>
    <row r="280" spans="1:3" x14ac:dyDescent="0.45">
      <c r="B280" t="s">
        <v>35121</v>
      </c>
      <c r="C280" t="s">
        <v>1467</v>
      </c>
    </row>
    <row r="281" spans="1:3" x14ac:dyDescent="0.45">
      <c r="B281" t="s">
        <v>35120</v>
      </c>
      <c r="C281" t="s">
        <v>315</v>
      </c>
    </row>
    <row r="282" spans="1:3" x14ac:dyDescent="0.45">
      <c r="A282" t="s">
        <v>24281</v>
      </c>
      <c r="B282" t="s">
        <v>24282</v>
      </c>
      <c r="C282" t="s">
        <v>130</v>
      </c>
    </row>
    <row r="283" spans="1:3" x14ac:dyDescent="0.45">
      <c r="A283" t="s">
        <v>33940</v>
      </c>
      <c r="B283" t="s">
        <v>33940</v>
      </c>
      <c r="C283" t="s">
        <v>315</v>
      </c>
    </row>
    <row r="284" spans="1:3" x14ac:dyDescent="0.45">
      <c r="B284" t="s">
        <v>34277</v>
      </c>
      <c r="C284" t="s">
        <v>75</v>
      </c>
    </row>
    <row r="285" spans="1:3" x14ac:dyDescent="0.45">
      <c r="B285" t="s">
        <v>6887</v>
      </c>
      <c r="C285" t="s">
        <v>130</v>
      </c>
    </row>
    <row r="286" spans="1:3" x14ac:dyDescent="0.45">
      <c r="B286" t="s">
        <v>34278</v>
      </c>
      <c r="C286" t="s">
        <v>85</v>
      </c>
    </row>
    <row r="287" spans="1:3" x14ac:dyDescent="0.45">
      <c r="B287" t="s">
        <v>35152</v>
      </c>
      <c r="C287" t="s">
        <v>85</v>
      </c>
    </row>
    <row r="288" spans="1:3" x14ac:dyDescent="0.45">
      <c r="B288" t="s">
        <v>35153</v>
      </c>
      <c r="C288" t="s">
        <v>85</v>
      </c>
    </row>
    <row r="289" spans="1:3" x14ac:dyDescent="0.45">
      <c r="B289" t="s">
        <v>35154</v>
      </c>
      <c r="C289" t="s">
        <v>85</v>
      </c>
    </row>
    <row r="290" spans="1:3" x14ac:dyDescent="0.45">
      <c r="B290" t="s">
        <v>35155</v>
      </c>
      <c r="C290" t="s">
        <v>85</v>
      </c>
    </row>
    <row r="291" spans="1:3" x14ac:dyDescent="0.45">
      <c r="B291" t="s">
        <v>35156</v>
      </c>
      <c r="C291" t="s">
        <v>85</v>
      </c>
    </row>
    <row r="292" spans="1:3" x14ac:dyDescent="0.45">
      <c r="B292" t="s">
        <v>35157</v>
      </c>
      <c r="C292" t="s">
        <v>85</v>
      </c>
    </row>
    <row r="293" spans="1:3" x14ac:dyDescent="0.45">
      <c r="B293" t="s">
        <v>35158</v>
      </c>
      <c r="C293" t="s">
        <v>85</v>
      </c>
    </row>
    <row r="294" spans="1:3" x14ac:dyDescent="0.45">
      <c r="A294" t="s">
        <v>3367</v>
      </c>
      <c r="B294" t="s">
        <v>3369</v>
      </c>
      <c r="C294" t="s">
        <v>237</v>
      </c>
    </row>
    <row r="295" spans="1:3" x14ac:dyDescent="0.45">
      <c r="B295" t="s">
        <v>3367</v>
      </c>
      <c r="C295" t="s">
        <v>1074</v>
      </c>
    </row>
    <row r="296" spans="1:3" x14ac:dyDescent="0.45">
      <c r="B296" t="s">
        <v>13088</v>
      </c>
      <c r="C296" t="s">
        <v>1074</v>
      </c>
    </row>
    <row r="297" spans="1:3" x14ac:dyDescent="0.45">
      <c r="A297" t="s">
        <v>12217</v>
      </c>
      <c r="B297" t="s">
        <v>12218</v>
      </c>
      <c r="C297" t="s">
        <v>130</v>
      </c>
    </row>
    <row r="298" spans="1:3" x14ac:dyDescent="0.45">
      <c r="A298" t="s">
        <v>18433</v>
      </c>
      <c r="B298" t="s">
        <v>18434</v>
      </c>
      <c r="C298" t="s">
        <v>1194</v>
      </c>
    </row>
    <row r="299" spans="1:3" x14ac:dyDescent="0.45">
      <c r="A299" t="s">
        <v>1818</v>
      </c>
      <c r="B299" t="s">
        <v>1819</v>
      </c>
      <c r="C299" t="s">
        <v>742</v>
      </c>
    </row>
    <row r="300" spans="1:3" x14ac:dyDescent="0.45">
      <c r="A300" t="s">
        <v>5187</v>
      </c>
      <c r="B300" t="s">
        <v>5187</v>
      </c>
      <c r="C300" t="s">
        <v>237</v>
      </c>
    </row>
    <row r="301" spans="1:3" x14ac:dyDescent="0.45">
      <c r="A301" t="s">
        <v>21909</v>
      </c>
      <c r="B301" t="s">
        <v>21909</v>
      </c>
      <c r="C301" t="s">
        <v>237</v>
      </c>
    </row>
    <row r="302" spans="1:3" x14ac:dyDescent="0.45">
      <c r="A302" t="s">
        <v>29886</v>
      </c>
      <c r="B302" t="s">
        <v>29887</v>
      </c>
      <c r="C302" t="s">
        <v>155</v>
      </c>
    </row>
    <row r="303" spans="1:3" x14ac:dyDescent="0.45">
      <c r="A303" t="s">
        <v>32246</v>
      </c>
      <c r="B303" t="s">
        <v>32246</v>
      </c>
      <c r="C303" t="s">
        <v>57</v>
      </c>
    </row>
    <row r="304" spans="1:3" x14ac:dyDescent="0.45">
      <c r="A304" t="s">
        <v>21282</v>
      </c>
      <c r="B304" t="s">
        <v>21282</v>
      </c>
      <c r="C304" t="s">
        <v>237</v>
      </c>
    </row>
    <row r="305" spans="1:3" x14ac:dyDescent="0.45">
      <c r="A305" t="s">
        <v>8783</v>
      </c>
      <c r="B305" t="s">
        <v>9266</v>
      </c>
      <c r="C305" t="s">
        <v>742</v>
      </c>
    </row>
    <row r="306" spans="1:3" x14ac:dyDescent="0.45">
      <c r="B306" t="s">
        <v>13520</v>
      </c>
      <c r="C306" t="s">
        <v>67</v>
      </c>
    </row>
    <row r="307" spans="1:3" x14ac:dyDescent="0.45">
      <c r="B307" t="s">
        <v>8784</v>
      </c>
      <c r="C307" t="s">
        <v>351</v>
      </c>
    </row>
    <row r="308" spans="1:3" x14ac:dyDescent="0.45">
      <c r="A308" t="s">
        <v>14951</v>
      </c>
      <c r="B308" t="s">
        <v>14954</v>
      </c>
      <c r="C308" t="s">
        <v>873</v>
      </c>
    </row>
    <row r="309" spans="1:3" x14ac:dyDescent="0.45">
      <c r="B309" t="s">
        <v>14952</v>
      </c>
      <c r="C309" t="s">
        <v>873</v>
      </c>
    </row>
    <row r="310" spans="1:3" x14ac:dyDescent="0.45">
      <c r="B310" t="s">
        <v>18869</v>
      </c>
      <c r="C310" t="s">
        <v>187</v>
      </c>
    </row>
    <row r="311" spans="1:3" x14ac:dyDescent="0.45">
      <c r="B311" t="s">
        <v>42</v>
      </c>
      <c r="C311" t="s">
        <v>873</v>
      </c>
    </row>
    <row r="312" spans="1:3" x14ac:dyDescent="0.45">
      <c r="A312" t="s">
        <v>17956</v>
      </c>
      <c r="B312" t="s">
        <v>17957</v>
      </c>
      <c r="C312" t="s">
        <v>542</v>
      </c>
    </row>
    <row r="313" spans="1:3" x14ac:dyDescent="0.45">
      <c r="B313" t="s">
        <v>17967</v>
      </c>
      <c r="C313" t="s">
        <v>542</v>
      </c>
    </row>
    <row r="314" spans="1:3" x14ac:dyDescent="0.45">
      <c r="B314" t="s">
        <v>17969</v>
      </c>
      <c r="C314" t="s">
        <v>542</v>
      </c>
    </row>
    <row r="315" spans="1:3" x14ac:dyDescent="0.45">
      <c r="B315" t="s">
        <v>17971</v>
      </c>
      <c r="C315" t="s">
        <v>542</v>
      </c>
    </row>
    <row r="316" spans="1:3" x14ac:dyDescent="0.45">
      <c r="B316" t="s">
        <v>17973</v>
      </c>
      <c r="C316" t="s">
        <v>542</v>
      </c>
    </row>
    <row r="317" spans="1:3" x14ac:dyDescent="0.45">
      <c r="B317" t="s">
        <v>17976</v>
      </c>
      <c r="C317" t="s">
        <v>542</v>
      </c>
    </row>
    <row r="318" spans="1:3" x14ac:dyDescent="0.45">
      <c r="B318" t="s">
        <v>17978</v>
      </c>
      <c r="C318" t="s">
        <v>542</v>
      </c>
    </row>
    <row r="319" spans="1:3" x14ac:dyDescent="0.45">
      <c r="B319" t="s">
        <v>17980</v>
      </c>
      <c r="C319" t="s">
        <v>57</v>
      </c>
    </row>
    <row r="320" spans="1:3" x14ac:dyDescent="0.45">
      <c r="B320" t="s">
        <v>17982</v>
      </c>
      <c r="C320" t="s">
        <v>542</v>
      </c>
    </row>
    <row r="321" spans="1:3" x14ac:dyDescent="0.45">
      <c r="B321" t="s">
        <v>17984</v>
      </c>
      <c r="C321" t="s">
        <v>542</v>
      </c>
    </row>
    <row r="322" spans="1:3" x14ac:dyDescent="0.45">
      <c r="B322" t="s">
        <v>17987</v>
      </c>
      <c r="C322" t="s">
        <v>542</v>
      </c>
    </row>
    <row r="323" spans="1:3" x14ac:dyDescent="0.45">
      <c r="B323" t="s">
        <v>17989</v>
      </c>
      <c r="C323" t="s">
        <v>542</v>
      </c>
    </row>
    <row r="324" spans="1:3" x14ac:dyDescent="0.45">
      <c r="B324" t="s">
        <v>17991</v>
      </c>
      <c r="C324" t="s">
        <v>542</v>
      </c>
    </row>
    <row r="325" spans="1:3" x14ac:dyDescent="0.45">
      <c r="B325" t="s">
        <v>17993</v>
      </c>
      <c r="C325" t="s">
        <v>542</v>
      </c>
    </row>
    <row r="326" spans="1:3" x14ac:dyDescent="0.45">
      <c r="B326" t="s">
        <v>17995</v>
      </c>
      <c r="C326" t="s">
        <v>542</v>
      </c>
    </row>
    <row r="327" spans="1:3" x14ac:dyDescent="0.45">
      <c r="B327" t="s">
        <v>17997</v>
      </c>
      <c r="C327" t="s">
        <v>542</v>
      </c>
    </row>
    <row r="328" spans="1:3" x14ac:dyDescent="0.45">
      <c r="B328" t="s">
        <v>17999</v>
      </c>
      <c r="C328" t="s">
        <v>542</v>
      </c>
    </row>
    <row r="329" spans="1:3" x14ac:dyDescent="0.45">
      <c r="B329" t="s">
        <v>18001</v>
      </c>
      <c r="C329" t="s">
        <v>542</v>
      </c>
    </row>
    <row r="330" spans="1:3" x14ac:dyDescent="0.45">
      <c r="B330" t="s">
        <v>34018</v>
      </c>
      <c r="C330" t="s">
        <v>57</v>
      </c>
    </row>
    <row r="331" spans="1:3" x14ac:dyDescent="0.45">
      <c r="A331" t="s">
        <v>1069</v>
      </c>
      <c r="B331" t="s">
        <v>6786</v>
      </c>
      <c r="C331" t="s">
        <v>155</v>
      </c>
    </row>
    <row r="332" spans="1:3" x14ac:dyDescent="0.45">
      <c r="B332" t="s">
        <v>23444</v>
      </c>
      <c r="C332" t="s">
        <v>155</v>
      </c>
    </row>
    <row r="333" spans="1:3" x14ac:dyDescent="0.45">
      <c r="B333" t="s">
        <v>17482</v>
      </c>
      <c r="C333" t="s">
        <v>155</v>
      </c>
    </row>
    <row r="334" spans="1:3" x14ac:dyDescent="0.45">
      <c r="B334" t="s">
        <v>1069</v>
      </c>
      <c r="C334" t="s">
        <v>155</v>
      </c>
    </row>
    <row r="335" spans="1:3" x14ac:dyDescent="0.45">
      <c r="C335" t="s">
        <v>57</v>
      </c>
    </row>
    <row r="336" spans="1:3" x14ac:dyDescent="0.45">
      <c r="B336" t="s">
        <v>17485</v>
      </c>
      <c r="C336" t="s">
        <v>155</v>
      </c>
    </row>
    <row r="337" spans="2:3" x14ac:dyDescent="0.45">
      <c r="B337" t="s">
        <v>1070</v>
      </c>
      <c r="C337" t="s">
        <v>155</v>
      </c>
    </row>
    <row r="338" spans="2:3" x14ac:dyDescent="0.45">
      <c r="B338" t="s">
        <v>19397</v>
      </c>
      <c r="C338" t="s">
        <v>43</v>
      </c>
    </row>
    <row r="339" spans="2:3" x14ac:dyDescent="0.45">
      <c r="B339" t="s">
        <v>17490</v>
      </c>
      <c r="C339" t="s">
        <v>155</v>
      </c>
    </row>
    <row r="340" spans="2:3" x14ac:dyDescent="0.45">
      <c r="B340" t="s">
        <v>19411</v>
      </c>
      <c r="C340" t="s">
        <v>370</v>
      </c>
    </row>
    <row r="341" spans="2:3" x14ac:dyDescent="0.45">
      <c r="B341" t="s">
        <v>19388</v>
      </c>
      <c r="C341" t="s">
        <v>542</v>
      </c>
    </row>
    <row r="342" spans="2:3" x14ac:dyDescent="0.45">
      <c r="B342" t="s">
        <v>15013</v>
      </c>
      <c r="C342" t="s">
        <v>75</v>
      </c>
    </row>
    <row r="343" spans="2:3" x14ac:dyDescent="0.45">
      <c r="C343" t="s">
        <v>155</v>
      </c>
    </row>
    <row r="344" spans="2:3" x14ac:dyDescent="0.45">
      <c r="C344" t="s">
        <v>237</v>
      </c>
    </row>
    <row r="345" spans="2:3" x14ac:dyDescent="0.45">
      <c r="B345" t="s">
        <v>29176</v>
      </c>
      <c r="C345" t="s">
        <v>35090</v>
      </c>
    </row>
    <row r="346" spans="2:3" x14ac:dyDescent="0.45">
      <c r="B346" t="s">
        <v>34281</v>
      </c>
      <c r="C346" t="s">
        <v>8840</v>
      </c>
    </row>
    <row r="347" spans="2:3" x14ac:dyDescent="0.45">
      <c r="B347" t="s">
        <v>34280</v>
      </c>
      <c r="C347" t="s">
        <v>155</v>
      </c>
    </row>
    <row r="348" spans="2:3" x14ac:dyDescent="0.45">
      <c r="B348" t="s">
        <v>34175</v>
      </c>
      <c r="C348" t="s">
        <v>155</v>
      </c>
    </row>
    <row r="349" spans="2:3" x14ac:dyDescent="0.45">
      <c r="B349" t="s">
        <v>34282</v>
      </c>
      <c r="C349" t="s">
        <v>43</v>
      </c>
    </row>
    <row r="350" spans="2:3" x14ac:dyDescent="0.45">
      <c r="B350" t="s">
        <v>10308</v>
      </c>
      <c r="C350" t="s">
        <v>155</v>
      </c>
    </row>
    <row r="351" spans="2:3" x14ac:dyDescent="0.45">
      <c r="B351" t="s">
        <v>19401</v>
      </c>
      <c r="C351" t="s">
        <v>155</v>
      </c>
    </row>
    <row r="352" spans="2:3" x14ac:dyDescent="0.45">
      <c r="B352" t="s">
        <v>14395</v>
      </c>
      <c r="C352" t="s">
        <v>155</v>
      </c>
    </row>
    <row r="353" spans="1:3" x14ac:dyDescent="0.45">
      <c r="B353" t="s">
        <v>34279</v>
      </c>
      <c r="C353" t="s">
        <v>155</v>
      </c>
    </row>
    <row r="354" spans="1:3" x14ac:dyDescent="0.45">
      <c r="A354" t="s">
        <v>15013</v>
      </c>
      <c r="B354" t="s">
        <v>15014</v>
      </c>
      <c r="C354" t="s">
        <v>130</v>
      </c>
    </row>
    <row r="355" spans="1:3" x14ac:dyDescent="0.45">
      <c r="A355" t="s">
        <v>4643</v>
      </c>
      <c r="B355" t="s">
        <v>4643</v>
      </c>
      <c r="C355" t="s">
        <v>476</v>
      </c>
    </row>
    <row r="356" spans="1:3" x14ac:dyDescent="0.45">
      <c r="A356" t="s">
        <v>17884</v>
      </c>
      <c r="B356" t="s">
        <v>17886</v>
      </c>
      <c r="C356" t="s">
        <v>85</v>
      </c>
    </row>
    <row r="357" spans="1:3" x14ac:dyDescent="0.45">
      <c r="A357" t="s">
        <v>18613</v>
      </c>
      <c r="B357" t="s">
        <v>27288</v>
      </c>
      <c r="C357" t="s">
        <v>75</v>
      </c>
    </row>
    <row r="358" spans="1:3" x14ac:dyDescent="0.45">
      <c r="C358" t="s">
        <v>1074</v>
      </c>
    </row>
    <row r="359" spans="1:3" x14ac:dyDescent="0.45">
      <c r="C359" t="s">
        <v>67</v>
      </c>
    </row>
    <row r="360" spans="1:3" x14ac:dyDescent="0.45">
      <c r="C360" t="s">
        <v>542</v>
      </c>
    </row>
    <row r="361" spans="1:3" x14ac:dyDescent="0.45">
      <c r="B361" t="s">
        <v>32477</v>
      </c>
      <c r="C361" t="s">
        <v>130</v>
      </c>
    </row>
    <row r="362" spans="1:3" x14ac:dyDescent="0.45">
      <c r="B362" t="s">
        <v>32494</v>
      </c>
      <c r="C362" t="s">
        <v>1074</v>
      </c>
    </row>
    <row r="363" spans="1:3" x14ac:dyDescent="0.45">
      <c r="B363" t="s">
        <v>32446</v>
      </c>
      <c r="C363" t="s">
        <v>315</v>
      </c>
    </row>
    <row r="364" spans="1:3" x14ac:dyDescent="0.45">
      <c r="B364" t="s">
        <v>27306</v>
      </c>
      <c r="C364" t="s">
        <v>542</v>
      </c>
    </row>
    <row r="365" spans="1:3" x14ac:dyDescent="0.45">
      <c r="B365" t="s">
        <v>42</v>
      </c>
      <c r="C365" t="s">
        <v>75</v>
      </c>
    </row>
    <row r="366" spans="1:3" x14ac:dyDescent="0.45">
      <c r="C366" t="s">
        <v>542</v>
      </c>
    </row>
    <row r="367" spans="1:3" x14ac:dyDescent="0.45">
      <c r="A367" t="s">
        <v>32778</v>
      </c>
      <c r="B367" t="s">
        <v>42</v>
      </c>
      <c r="C367" t="s">
        <v>705</v>
      </c>
    </row>
    <row r="368" spans="1:3" x14ac:dyDescent="0.45">
      <c r="C368" t="s">
        <v>489</v>
      </c>
    </row>
    <row r="369" spans="1:3" x14ac:dyDescent="0.45">
      <c r="A369" t="s">
        <v>17494</v>
      </c>
      <c r="B369" t="s">
        <v>17497</v>
      </c>
      <c r="C369" t="s">
        <v>85</v>
      </c>
    </row>
    <row r="370" spans="1:3" x14ac:dyDescent="0.45">
      <c r="B370" t="s">
        <v>17495</v>
      </c>
      <c r="C370" t="s">
        <v>75</v>
      </c>
    </row>
    <row r="371" spans="1:3" x14ac:dyDescent="0.45">
      <c r="B371" t="s">
        <v>17500</v>
      </c>
      <c r="C371" t="s">
        <v>85</v>
      </c>
    </row>
    <row r="372" spans="1:3" x14ac:dyDescent="0.45">
      <c r="A372" t="s">
        <v>33962</v>
      </c>
      <c r="B372" t="s">
        <v>2039</v>
      </c>
      <c r="C372" t="s">
        <v>57</v>
      </c>
    </row>
    <row r="373" spans="1:3" x14ac:dyDescent="0.45">
      <c r="A373" t="s">
        <v>1647</v>
      </c>
      <c r="B373" t="s">
        <v>42</v>
      </c>
      <c r="C373" t="s">
        <v>511</v>
      </c>
    </row>
    <row r="374" spans="1:3" x14ac:dyDescent="0.45">
      <c r="A374" t="s">
        <v>27609</v>
      </c>
      <c r="B374" t="s">
        <v>27609</v>
      </c>
      <c r="C374" t="s">
        <v>291</v>
      </c>
    </row>
    <row r="375" spans="1:3" x14ac:dyDescent="0.45">
      <c r="A375" t="s">
        <v>34753</v>
      </c>
      <c r="B375" t="s">
        <v>34754</v>
      </c>
      <c r="C375" t="s">
        <v>291</v>
      </c>
    </row>
    <row r="376" spans="1:3" x14ac:dyDescent="0.45">
      <c r="A376" t="s">
        <v>20622</v>
      </c>
      <c r="B376" t="s">
        <v>20622</v>
      </c>
      <c r="C376" t="s">
        <v>237</v>
      </c>
    </row>
    <row r="377" spans="1:3" x14ac:dyDescent="0.45">
      <c r="A377" t="s">
        <v>22501</v>
      </c>
      <c r="B377" t="s">
        <v>22501</v>
      </c>
      <c r="C377" t="s">
        <v>1194</v>
      </c>
    </row>
    <row r="378" spans="1:3" x14ac:dyDescent="0.45">
      <c r="B378" t="s">
        <v>22573</v>
      </c>
      <c r="C378" t="s">
        <v>237</v>
      </c>
    </row>
    <row r="379" spans="1:3" x14ac:dyDescent="0.45">
      <c r="B379" t="s">
        <v>22502</v>
      </c>
      <c r="C379" t="s">
        <v>130</v>
      </c>
    </row>
    <row r="380" spans="1:3" x14ac:dyDescent="0.45">
      <c r="B380" t="s">
        <v>10985</v>
      </c>
      <c r="C380" t="s">
        <v>237</v>
      </c>
    </row>
    <row r="381" spans="1:3" x14ac:dyDescent="0.45">
      <c r="A381" t="s">
        <v>18552</v>
      </c>
      <c r="B381" t="s">
        <v>18554</v>
      </c>
      <c r="C381" t="s">
        <v>1194</v>
      </c>
    </row>
    <row r="382" spans="1:3" x14ac:dyDescent="0.45">
      <c r="B382" t="s">
        <v>3943</v>
      </c>
      <c r="C382" t="s">
        <v>75</v>
      </c>
    </row>
    <row r="383" spans="1:3" x14ac:dyDescent="0.45">
      <c r="A383" t="s">
        <v>34914</v>
      </c>
      <c r="B383" t="s">
        <v>34915</v>
      </c>
      <c r="C383" t="s">
        <v>237</v>
      </c>
    </row>
    <row r="384" spans="1:3" x14ac:dyDescent="0.45">
      <c r="A384" t="s">
        <v>1363</v>
      </c>
      <c r="B384" t="s">
        <v>12061</v>
      </c>
      <c r="C384" t="s">
        <v>237</v>
      </c>
    </row>
    <row r="385" spans="1:3" x14ac:dyDescent="0.45">
      <c r="B385" t="s">
        <v>1364</v>
      </c>
      <c r="C385" t="s">
        <v>351</v>
      </c>
    </row>
    <row r="386" spans="1:3" x14ac:dyDescent="0.45">
      <c r="A386" t="s">
        <v>33927</v>
      </c>
      <c r="B386" t="s">
        <v>33928</v>
      </c>
      <c r="C386" t="s">
        <v>187</v>
      </c>
    </row>
    <row r="387" spans="1:3" x14ac:dyDescent="0.45">
      <c r="A387" t="s">
        <v>4959</v>
      </c>
      <c r="B387" t="s">
        <v>4958</v>
      </c>
      <c r="C387" t="s">
        <v>237</v>
      </c>
    </row>
    <row r="388" spans="1:3" x14ac:dyDescent="0.45">
      <c r="A388" t="s">
        <v>3086</v>
      </c>
      <c r="B388" t="s">
        <v>42</v>
      </c>
      <c r="C388" t="s">
        <v>255</v>
      </c>
    </row>
    <row r="389" spans="1:3" x14ac:dyDescent="0.45">
      <c r="A389" t="s">
        <v>5185</v>
      </c>
      <c r="B389" t="s">
        <v>5185</v>
      </c>
      <c r="C389" t="s">
        <v>880</v>
      </c>
    </row>
    <row r="390" spans="1:3" x14ac:dyDescent="0.45">
      <c r="A390" t="s">
        <v>34694</v>
      </c>
      <c r="B390" t="s">
        <v>34695</v>
      </c>
      <c r="C390" t="s">
        <v>542</v>
      </c>
    </row>
    <row r="391" spans="1:3" x14ac:dyDescent="0.45">
      <c r="B391" t="s">
        <v>34696</v>
      </c>
      <c r="C391" t="s">
        <v>542</v>
      </c>
    </row>
    <row r="392" spans="1:3" x14ac:dyDescent="0.45">
      <c r="B392" t="s">
        <v>34697</v>
      </c>
      <c r="C392" t="s">
        <v>542</v>
      </c>
    </row>
    <row r="393" spans="1:3" x14ac:dyDescent="0.45">
      <c r="A393" t="s">
        <v>32198</v>
      </c>
      <c r="B393" t="s">
        <v>32199</v>
      </c>
      <c r="C393" t="s">
        <v>2463</v>
      </c>
    </row>
    <row r="394" spans="1:3" x14ac:dyDescent="0.45">
      <c r="C394" t="s">
        <v>237</v>
      </c>
    </row>
    <row r="395" spans="1:3" x14ac:dyDescent="0.45">
      <c r="A395" t="s">
        <v>34863</v>
      </c>
      <c r="B395" t="s">
        <v>21644</v>
      </c>
      <c r="C395" t="s">
        <v>130</v>
      </c>
    </row>
    <row r="396" spans="1:3" x14ac:dyDescent="0.45">
      <c r="B396" t="s">
        <v>34864</v>
      </c>
      <c r="C396" t="s">
        <v>130</v>
      </c>
    </row>
    <row r="397" spans="1:3" x14ac:dyDescent="0.45">
      <c r="C397" t="s">
        <v>105</v>
      </c>
    </row>
    <row r="398" spans="1:3" x14ac:dyDescent="0.45">
      <c r="A398" t="s">
        <v>34661</v>
      </c>
      <c r="B398" t="s">
        <v>2447</v>
      </c>
      <c r="C398" t="s">
        <v>130</v>
      </c>
    </row>
    <row r="399" spans="1:3" x14ac:dyDescent="0.45">
      <c r="A399" t="s">
        <v>487</v>
      </c>
      <c r="B399" t="s">
        <v>488</v>
      </c>
      <c r="C399" t="s">
        <v>489</v>
      </c>
    </row>
    <row r="400" spans="1:3" x14ac:dyDescent="0.45">
      <c r="B400" t="s">
        <v>25313</v>
      </c>
      <c r="C400" t="s">
        <v>489</v>
      </c>
    </row>
    <row r="401" spans="1:3" x14ac:dyDescent="0.45">
      <c r="B401" t="s">
        <v>14788</v>
      </c>
      <c r="C401" t="s">
        <v>489</v>
      </c>
    </row>
    <row r="402" spans="1:3" x14ac:dyDescent="0.45">
      <c r="C402" t="s">
        <v>35090</v>
      </c>
    </row>
    <row r="403" spans="1:3" x14ac:dyDescent="0.45">
      <c r="B403" t="s">
        <v>29212</v>
      </c>
      <c r="C403" t="s">
        <v>489</v>
      </c>
    </row>
    <row r="404" spans="1:3" x14ac:dyDescent="0.45">
      <c r="B404" t="s">
        <v>34284</v>
      </c>
      <c r="C404" t="s">
        <v>489</v>
      </c>
    </row>
    <row r="405" spans="1:3" x14ac:dyDescent="0.45">
      <c r="B405" t="s">
        <v>34283</v>
      </c>
      <c r="C405" t="s">
        <v>489</v>
      </c>
    </row>
    <row r="406" spans="1:3" x14ac:dyDescent="0.45">
      <c r="B406" t="s">
        <v>34285</v>
      </c>
      <c r="C406" t="s">
        <v>43</v>
      </c>
    </row>
    <row r="407" spans="1:3" x14ac:dyDescent="0.45">
      <c r="A407" t="s">
        <v>19893</v>
      </c>
      <c r="B407" t="s">
        <v>34287</v>
      </c>
      <c r="C407" t="s">
        <v>1737</v>
      </c>
    </row>
    <row r="408" spans="1:3" x14ac:dyDescent="0.45">
      <c r="B408" t="s">
        <v>19894</v>
      </c>
      <c r="C408" t="s">
        <v>237</v>
      </c>
    </row>
    <row r="409" spans="1:3" x14ac:dyDescent="0.45">
      <c r="A409" t="s">
        <v>25372</v>
      </c>
      <c r="B409" t="s">
        <v>25373</v>
      </c>
      <c r="C409" t="s">
        <v>742</v>
      </c>
    </row>
    <row r="410" spans="1:3" x14ac:dyDescent="0.45">
      <c r="A410" t="s">
        <v>157</v>
      </c>
      <c r="B410" t="s">
        <v>34290</v>
      </c>
      <c r="C410" t="s">
        <v>85</v>
      </c>
    </row>
    <row r="411" spans="1:3" x14ac:dyDescent="0.45">
      <c r="B411" t="s">
        <v>34289</v>
      </c>
      <c r="C411" t="s">
        <v>75</v>
      </c>
    </row>
    <row r="412" spans="1:3" x14ac:dyDescent="0.45">
      <c r="B412" t="s">
        <v>3346</v>
      </c>
      <c r="C412" t="s">
        <v>130</v>
      </c>
    </row>
    <row r="413" spans="1:3" x14ac:dyDescent="0.45">
      <c r="B413" t="s">
        <v>34288</v>
      </c>
      <c r="C413" t="s">
        <v>75</v>
      </c>
    </row>
    <row r="414" spans="1:3" x14ac:dyDescent="0.45">
      <c r="B414" t="s">
        <v>158</v>
      </c>
      <c r="C414" t="s">
        <v>159</v>
      </c>
    </row>
    <row r="415" spans="1:3" x14ac:dyDescent="0.45">
      <c r="B415" t="s">
        <v>2381</v>
      </c>
      <c r="C415" t="s">
        <v>1194</v>
      </c>
    </row>
    <row r="416" spans="1:3" x14ac:dyDescent="0.45">
      <c r="B416" t="s">
        <v>42</v>
      </c>
      <c r="C416" t="s">
        <v>159</v>
      </c>
    </row>
    <row r="417" spans="1:3" x14ac:dyDescent="0.45">
      <c r="A417" t="s">
        <v>3348</v>
      </c>
      <c r="B417" t="s">
        <v>34291</v>
      </c>
      <c r="C417" t="s">
        <v>130</v>
      </c>
    </row>
    <row r="418" spans="1:3" x14ac:dyDescent="0.45">
      <c r="A418" t="s">
        <v>12892</v>
      </c>
      <c r="B418" t="s">
        <v>12893</v>
      </c>
      <c r="C418" t="s">
        <v>520</v>
      </c>
    </row>
    <row r="419" spans="1:3" x14ac:dyDescent="0.45">
      <c r="A419" t="s">
        <v>16687</v>
      </c>
      <c r="B419" t="s">
        <v>42</v>
      </c>
      <c r="C419" t="s">
        <v>237</v>
      </c>
    </row>
    <row r="420" spans="1:3" x14ac:dyDescent="0.45">
      <c r="A420" t="s">
        <v>24065</v>
      </c>
      <c r="B420" t="s">
        <v>24066</v>
      </c>
      <c r="C420" t="s">
        <v>57</v>
      </c>
    </row>
    <row r="421" spans="1:3" x14ac:dyDescent="0.45">
      <c r="B421" t="s">
        <v>24069</v>
      </c>
      <c r="C421" t="s">
        <v>57</v>
      </c>
    </row>
    <row r="422" spans="1:3" x14ac:dyDescent="0.45">
      <c r="A422" t="s">
        <v>2253</v>
      </c>
      <c r="B422" t="s">
        <v>33972</v>
      </c>
      <c r="C422" t="s">
        <v>237</v>
      </c>
    </row>
    <row r="423" spans="1:3" x14ac:dyDescent="0.45">
      <c r="B423" t="s">
        <v>2254</v>
      </c>
      <c r="C423" t="s">
        <v>237</v>
      </c>
    </row>
    <row r="424" spans="1:3" x14ac:dyDescent="0.45">
      <c r="B424" t="s">
        <v>2258</v>
      </c>
      <c r="C424" t="s">
        <v>911</v>
      </c>
    </row>
    <row r="425" spans="1:3" x14ac:dyDescent="0.45">
      <c r="B425" t="s">
        <v>2260</v>
      </c>
      <c r="C425" t="s">
        <v>911</v>
      </c>
    </row>
    <row r="426" spans="1:3" x14ac:dyDescent="0.45">
      <c r="B426" t="s">
        <v>34332</v>
      </c>
      <c r="C426" t="s">
        <v>911</v>
      </c>
    </row>
    <row r="427" spans="1:3" x14ac:dyDescent="0.45">
      <c r="B427" t="s">
        <v>2267</v>
      </c>
      <c r="C427" t="s">
        <v>911</v>
      </c>
    </row>
    <row r="428" spans="1:3" x14ac:dyDescent="0.45">
      <c r="A428" t="s">
        <v>8697</v>
      </c>
      <c r="B428" t="s">
        <v>9196</v>
      </c>
      <c r="C428" t="s">
        <v>237</v>
      </c>
    </row>
    <row r="429" spans="1:3" x14ac:dyDescent="0.45">
      <c r="B429" t="s">
        <v>8946</v>
      </c>
      <c r="C429" t="s">
        <v>880</v>
      </c>
    </row>
    <row r="430" spans="1:3" x14ac:dyDescent="0.45">
      <c r="C430" t="s">
        <v>237</v>
      </c>
    </row>
    <row r="431" spans="1:3" x14ac:dyDescent="0.45">
      <c r="C431" t="s">
        <v>57</v>
      </c>
    </row>
    <row r="432" spans="1:3" x14ac:dyDescent="0.45">
      <c r="B432" t="s">
        <v>8698</v>
      </c>
      <c r="C432" t="s">
        <v>237</v>
      </c>
    </row>
    <row r="433" spans="1:3" x14ac:dyDescent="0.45">
      <c r="B433" t="s">
        <v>8700</v>
      </c>
      <c r="C433" t="s">
        <v>237</v>
      </c>
    </row>
    <row r="434" spans="1:3" x14ac:dyDescent="0.45">
      <c r="B434" t="s">
        <v>34292</v>
      </c>
      <c r="C434" t="s">
        <v>237</v>
      </c>
    </row>
    <row r="435" spans="1:3" x14ac:dyDescent="0.45">
      <c r="B435" t="s">
        <v>30374</v>
      </c>
      <c r="C435" t="s">
        <v>237</v>
      </c>
    </row>
    <row r="436" spans="1:3" x14ac:dyDescent="0.45">
      <c r="B436" t="s">
        <v>9226</v>
      </c>
      <c r="C436" t="s">
        <v>237</v>
      </c>
    </row>
    <row r="437" spans="1:3" x14ac:dyDescent="0.45">
      <c r="A437" t="s">
        <v>7213</v>
      </c>
      <c r="B437" t="s">
        <v>7213</v>
      </c>
      <c r="C437" t="s">
        <v>542</v>
      </c>
    </row>
    <row r="438" spans="1:3" x14ac:dyDescent="0.45">
      <c r="B438" t="s">
        <v>34416</v>
      </c>
      <c r="C438" t="s">
        <v>327</v>
      </c>
    </row>
    <row r="439" spans="1:3" x14ac:dyDescent="0.45">
      <c r="B439" t="s">
        <v>34388</v>
      </c>
      <c r="C439" t="s">
        <v>1352</v>
      </c>
    </row>
    <row r="440" spans="1:3" x14ac:dyDescent="0.45">
      <c r="B440" t="s">
        <v>34799</v>
      </c>
      <c r="C440" t="s">
        <v>85</v>
      </c>
    </row>
    <row r="441" spans="1:3" x14ac:dyDescent="0.45">
      <c r="B441" t="s">
        <v>7214</v>
      </c>
      <c r="C441" t="s">
        <v>85</v>
      </c>
    </row>
    <row r="442" spans="1:3" x14ac:dyDescent="0.45">
      <c r="B442" t="s">
        <v>34823</v>
      </c>
      <c r="C442" t="s">
        <v>1194</v>
      </c>
    </row>
    <row r="443" spans="1:3" x14ac:dyDescent="0.45">
      <c r="B443" t="s">
        <v>34820</v>
      </c>
      <c r="C443" t="s">
        <v>542</v>
      </c>
    </row>
    <row r="444" spans="1:3" x14ac:dyDescent="0.45">
      <c r="B444" t="s">
        <v>34821</v>
      </c>
      <c r="C444" t="s">
        <v>873</v>
      </c>
    </row>
    <row r="445" spans="1:3" x14ac:dyDescent="0.45">
      <c r="A445" t="s">
        <v>18577</v>
      </c>
      <c r="B445" t="s">
        <v>3948</v>
      </c>
      <c r="C445" t="s">
        <v>1194</v>
      </c>
    </row>
    <row r="446" spans="1:3" x14ac:dyDescent="0.45">
      <c r="B446" t="s">
        <v>2381</v>
      </c>
      <c r="C446" t="s">
        <v>1194</v>
      </c>
    </row>
    <row r="447" spans="1:3" x14ac:dyDescent="0.45">
      <c r="A447" t="s">
        <v>3428</v>
      </c>
      <c r="B447" t="s">
        <v>3428</v>
      </c>
      <c r="C447" t="s">
        <v>105</v>
      </c>
    </row>
    <row r="448" spans="1:3" x14ac:dyDescent="0.45">
      <c r="A448" t="s">
        <v>4923</v>
      </c>
      <c r="B448" t="s">
        <v>4923</v>
      </c>
      <c r="C448" t="s">
        <v>291</v>
      </c>
    </row>
    <row r="449" spans="1:3" x14ac:dyDescent="0.45">
      <c r="A449" t="s">
        <v>34795</v>
      </c>
      <c r="B449" t="s">
        <v>34796</v>
      </c>
      <c r="C449" t="s">
        <v>130</v>
      </c>
    </row>
    <row r="450" spans="1:3" x14ac:dyDescent="0.45">
      <c r="A450" t="s">
        <v>5434</v>
      </c>
      <c r="B450" t="s">
        <v>5434</v>
      </c>
      <c r="C450" t="s">
        <v>237</v>
      </c>
    </row>
    <row r="451" spans="1:3" x14ac:dyDescent="0.45">
      <c r="A451" t="s">
        <v>7289</v>
      </c>
      <c r="B451" t="s">
        <v>7290</v>
      </c>
      <c r="C451" t="s">
        <v>873</v>
      </c>
    </row>
    <row r="452" spans="1:3" x14ac:dyDescent="0.45">
      <c r="A452" t="s">
        <v>26663</v>
      </c>
      <c r="B452" t="s">
        <v>26664</v>
      </c>
      <c r="C452" t="s">
        <v>500</v>
      </c>
    </row>
    <row r="453" spans="1:3" x14ac:dyDescent="0.45">
      <c r="A453" t="s">
        <v>13304</v>
      </c>
      <c r="B453" t="s">
        <v>13304</v>
      </c>
      <c r="C453" t="s">
        <v>187</v>
      </c>
    </row>
    <row r="454" spans="1:3" x14ac:dyDescent="0.45">
      <c r="A454" t="s">
        <v>13018</v>
      </c>
      <c r="B454" t="s">
        <v>13018</v>
      </c>
      <c r="C454" t="s">
        <v>187</v>
      </c>
    </row>
    <row r="455" spans="1:3" x14ac:dyDescent="0.45">
      <c r="C455" t="s">
        <v>43</v>
      </c>
    </row>
    <row r="456" spans="1:3" x14ac:dyDescent="0.45">
      <c r="A456" t="s">
        <v>21361</v>
      </c>
      <c r="B456" t="s">
        <v>21361</v>
      </c>
      <c r="C456" t="s">
        <v>237</v>
      </c>
    </row>
    <row r="457" spans="1:3" x14ac:dyDescent="0.45">
      <c r="A457" t="s">
        <v>34181</v>
      </c>
      <c r="B457" t="s">
        <v>34181</v>
      </c>
      <c r="C457" t="s">
        <v>327</v>
      </c>
    </row>
    <row r="458" spans="1:3" x14ac:dyDescent="0.45">
      <c r="A458" t="s">
        <v>1409</v>
      </c>
      <c r="B458" t="s">
        <v>1410</v>
      </c>
      <c r="C458" t="s">
        <v>1194</v>
      </c>
    </row>
    <row r="459" spans="1:3" x14ac:dyDescent="0.45">
      <c r="B459" t="s">
        <v>11278</v>
      </c>
      <c r="C459" t="s">
        <v>1194</v>
      </c>
    </row>
    <row r="460" spans="1:3" x14ac:dyDescent="0.45">
      <c r="A460" t="s">
        <v>1415</v>
      </c>
      <c r="B460" t="s">
        <v>9859</v>
      </c>
      <c r="C460" t="s">
        <v>187</v>
      </c>
    </row>
    <row r="461" spans="1:3" x14ac:dyDescent="0.45">
      <c r="B461" t="s">
        <v>19618</v>
      </c>
      <c r="C461" t="s">
        <v>187</v>
      </c>
    </row>
    <row r="462" spans="1:3" x14ac:dyDescent="0.45">
      <c r="B462" t="s">
        <v>34077</v>
      </c>
      <c r="C462" t="s">
        <v>187</v>
      </c>
    </row>
    <row r="463" spans="1:3" x14ac:dyDescent="0.45">
      <c r="B463" t="s">
        <v>23292</v>
      </c>
      <c r="C463" t="s">
        <v>187</v>
      </c>
    </row>
    <row r="464" spans="1:3" x14ac:dyDescent="0.45">
      <c r="B464" t="s">
        <v>9862</v>
      </c>
      <c r="C464" t="s">
        <v>187</v>
      </c>
    </row>
    <row r="465" spans="2:3" x14ac:dyDescent="0.45">
      <c r="B465" t="s">
        <v>33926</v>
      </c>
      <c r="C465" t="s">
        <v>187</v>
      </c>
    </row>
    <row r="466" spans="2:3" x14ac:dyDescent="0.45">
      <c r="B466" t="s">
        <v>5727</v>
      </c>
      <c r="C466" t="s">
        <v>155</v>
      </c>
    </row>
    <row r="467" spans="2:3" x14ac:dyDescent="0.45">
      <c r="B467" t="s">
        <v>1905</v>
      </c>
      <c r="C467" t="s">
        <v>315</v>
      </c>
    </row>
    <row r="468" spans="2:3" x14ac:dyDescent="0.45">
      <c r="B468" t="s">
        <v>2036</v>
      </c>
      <c r="C468" t="s">
        <v>315</v>
      </c>
    </row>
    <row r="469" spans="2:3" x14ac:dyDescent="0.45">
      <c r="B469" t="s">
        <v>34344</v>
      </c>
      <c r="C469" t="s">
        <v>315</v>
      </c>
    </row>
    <row r="470" spans="2:3" x14ac:dyDescent="0.45">
      <c r="B470" t="s">
        <v>7704</v>
      </c>
      <c r="C470" t="s">
        <v>315</v>
      </c>
    </row>
    <row r="471" spans="2:3" x14ac:dyDescent="0.45">
      <c r="B471" t="s">
        <v>9875</v>
      </c>
      <c r="C471" t="s">
        <v>315</v>
      </c>
    </row>
    <row r="472" spans="2:3" x14ac:dyDescent="0.45">
      <c r="B472" t="s">
        <v>9873</v>
      </c>
      <c r="C472" t="s">
        <v>315</v>
      </c>
    </row>
    <row r="473" spans="2:3" x14ac:dyDescent="0.45">
      <c r="B473" t="s">
        <v>13378</v>
      </c>
      <c r="C473" t="s">
        <v>43</v>
      </c>
    </row>
    <row r="474" spans="2:3" x14ac:dyDescent="0.45">
      <c r="C474" t="s">
        <v>1467</v>
      </c>
    </row>
    <row r="475" spans="2:3" x14ac:dyDescent="0.45">
      <c r="B475" t="s">
        <v>34343</v>
      </c>
      <c r="C475" t="s">
        <v>35090</v>
      </c>
    </row>
    <row r="476" spans="2:3" x14ac:dyDescent="0.45">
      <c r="B476" t="s">
        <v>34341</v>
      </c>
      <c r="C476" t="s">
        <v>130</v>
      </c>
    </row>
    <row r="477" spans="2:3" x14ac:dyDescent="0.45">
      <c r="B477" t="s">
        <v>2987</v>
      </c>
      <c r="C477" t="s">
        <v>130</v>
      </c>
    </row>
    <row r="478" spans="2:3" x14ac:dyDescent="0.45">
      <c r="B478" t="s">
        <v>9878</v>
      </c>
      <c r="C478" t="s">
        <v>130</v>
      </c>
    </row>
    <row r="479" spans="2:3" x14ac:dyDescent="0.45">
      <c r="B479" t="s">
        <v>34340</v>
      </c>
      <c r="C479" t="s">
        <v>75</v>
      </c>
    </row>
    <row r="480" spans="2:3" x14ac:dyDescent="0.45">
      <c r="B480" t="s">
        <v>1986</v>
      </c>
      <c r="C480" t="s">
        <v>237</v>
      </c>
    </row>
    <row r="481" spans="2:3" x14ac:dyDescent="0.45">
      <c r="B481" t="s">
        <v>17817</v>
      </c>
      <c r="C481" t="s">
        <v>75</v>
      </c>
    </row>
    <row r="482" spans="2:3" x14ac:dyDescent="0.45">
      <c r="B482" t="s">
        <v>19350</v>
      </c>
      <c r="C482" t="s">
        <v>542</v>
      </c>
    </row>
    <row r="483" spans="2:3" x14ac:dyDescent="0.45">
      <c r="B483" t="s">
        <v>3234</v>
      </c>
      <c r="C483" t="s">
        <v>130</v>
      </c>
    </row>
    <row r="484" spans="2:3" x14ac:dyDescent="0.45">
      <c r="C484" t="s">
        <v>255</v>
      </c>
    </row>
    <row r="485" spans="2:3" x14ac:dyDescent="0.45">
      <c r="B485" t="s">
        <v>33994</v>
      </c>
      <c r="C485" t="s">
        <v>237</v>
      </c>
    </row>
    <row r="486" spans="2:3" x14ac:dyDescent="0.45">
      <c r="B486" t="s">
        <v>3260</v>
      </c>
      <c r="C486" t="s">
        <v>237</v>
      </c>
    </row>
    <row r="487" spans="2:3" x14ac:dyDescent="0.45">
      <c r="B487" t="s">
        <v>3092</v>
      </c>
      <c r="C487" t="s">
        <v>237</v>
      </c>
    </row>
    <row r="488" spans="2:3" x14ac:dyDescent="0.45">
      <c r="B488" t="s">
        <v>11528</v>
      </c>
      <c r="C488" t="s">
        <v>85</v>
      </c>
    </row>
    <row r="489" spans="2:3" x14ac:dyDescent="0.45">
      <c r="B489" t="s">
        <v>9664</v>
      </c>
      <c r="C489" t="s">
        <v>85</v>
      </c>
    </row>
    <row r="490" spans="2:3" x14ac:dyDescent="0.45">
      <c r="C490" t="s">
        <v>542</v>
      </c>
    </row>
    <row r="491" spans="2:3" x14ac:dyDescent="0.45">
      <c r="C491" t="s">
        <v>130</v>
      </c>
    </row>
    <row r="492" spans="2:3" x14ac:dyDescent="0.45">
      <c r="C492" t="s">
        <v>237</v>
      </c>
    </row>
    <row r="493" spans="2:3" x14ac:dyDescent="0.45">
      <c r="C493" t="s">
        <v>35090</v>
      </c>
    </row>
    <row r="494" spans="2:3" x14ac:dyDescent="0.45">
      <c r="B494" t="s">
        <v>33395</v>
      </c>
      <c r="C494" t="s">
        <v>542</v>
      </c>
    </row>
    <row r="495" spans="2:3" x14ac:dyDescent="0.45">
      <c r="B495" t="s">
        <v>33398</v>
      </c>
      <c r="C495" t="s">
        <v>237</v>
      </c>
    </row>
    <row r="496" spans="2:3" x14ac:dyDescent="0.45">
      <c r="B496" t="s">
        <v>34257</v>
      </c>
      <c r="C496" t="s">
        <v>351</v>
      </c>
    </row>
    <row r="497" spans="2:3" x14ac:dyDescent="0.45">
      <c r="B497" t="s">
        <v>10405</v>
      </c>
      <c r="C497" t="s">
        <v>542</v>
      </c>
    </row>
    <row r="498" spans="2:3" x14ac:dyDescent="0.45">
      <c r="B498" t="s">
        <v>9492</v>
      </c>
      <c r="C498" t="s">
        <v>75</v>
      </c>
    </row>
    <row r="499" spans="2:3" x14ac:dyDescent="0.45">
      <c r="B499" t="s">
        <v>24422</v>
      </c>
      <c r="C499" t="s">
        <v>75</v>
      </c>
    </row>
    <row r="500" spans="2:3" x14ac:dyDescent="0.45">
      <c r="B500" t="s">
        <v>7532</v>
      </c>
      <c r="C500" t="s">
        <v>315</v>
      </c>
    </row>
    <row r="501" spans="2:3" x14ac:dyDescent="0.45">
      <c r="B501" t="s">
        <v>34115</v>
      </c>
      <c r="C501" t="s">
        <v>12433</v>
      </c>
    </row>
    <row r="502" spans="2:3" x14ac:dyDescent="0.45">
      <c r="B502" t="s">
        <v>7536</v>
      </c>
      <c r="C502" t="s">
        <v>237</v>
      </c>
    </row>
    <row r="503" spans="2:3" x14ac:dyDescent="0.45">
      <c r="B503" t="s">
        <v>6061</v>
      </c>
      <c r="C503" t="s">
        <v>1278</v>
      </c>
    </row>
    <row r="504" spans="2:3" x14ac:dyDescent="0.45">
      <c r="B504" t="s">
        <v>9497</v>
      </c>
      <c r="C504" t="s">
        <v>1074</v>
      </c>
    </row>
    <row r="505" spans="2:3" x14ac:dyDescent="0.45">
      <c r="B505" t="s">
        <v>34293</v>
      </c>
      <c r="C505" t="s">
        <v>85</v>
      </c>
    </row>
    <row r="506" spans="2:3" x14ac:dyDescent="0.45">
      <c r="C506" t="s">
        <v>542</v>
      </c>
    </row>
    <row r="507" spans="2:3" x14ac:dyDescent="0.45">
      <c r="B507" t="s">
        <v>34113</v>
      </c>
      <c r="C507" t="s">
        <v>542</v>
      </c>
    </row>
    <row r="508" spans="2:3" x14ac:dyDescent="0.45">
      <c r="B508" t="s">
        <v>19595</v>
      </c>
      <c r="C508" t="s">
        <v>85</v>
      </c>
    </row>
    <row r="509" spans="2:3" x14ac:dyDescent="0.45">
      <c r="B509" t="s">
        <v>1416</v>
      </c>
      <c r="C509" t="s">
        <v>1194</v>
      </c>
    </row>
    <row r="510" spans="2:3" x14ac:dyDescent="0.45">
      <c r="B510" t="s">
        <v>25488</v>
      </c>
      <c r="C510" t="s">
        <v>542</v>
      </c>
    </row>
    <row r="511" spans="2:3" x14ac:dyDescent="0.45">
      <c r="B511" t="s">
        <v>9488</v>
      </c>
      <c r="C511" t="s">
        <v>542</v>
      </c>
    </row>
    <row r="512" spans="2:3" x14ac:dyDescent="0.45">
      <c r="B512" t="s">
        <v>28307</v>
      </c>
      <c r="C512" t="s">
        <v>542</v>
      </c>
    </row>
    <row r="513" spans="2:3" x14ac:dyDescent="0.45">
      <c r="B513" t="s">
        <v>34258</v>
      </c>
      <c r="C513" t="s">
        <v>351</v>
      </c>
    </row>
    <row r="514" spans="2:3" x14ac:dyDescent="0.45">
      <c r="B514" t="s">
        <v>10867</v>
      </c>
      <c r="C514" t="s">
        <v>155</v>
      </c>
    </row>
    <row r="515" spans="2:3" x14ac:dyDescent="0.45">
      <c r="B515" t="s">
        <v>33709</v>
      </c>
      <c r="C515" t="s">
        <v>237</v>
      </c>
    </row>
    <row r="516" spans="2:3" x14ac:dyDescent="0.45">
      <c r="B516" t="s">
        <v>31914</v>
      </c>
      <c r="C516" t="s">
        <v>130</v>
      </c>
    </row>
    <row r="517" spans="2:3" x14ac:dyDescent="0.45">
      <c r="B517" t="s">
        <v>34345</v>
      </c>
      <c r="C517" t="s">
        <v>155</v>
      </c>
    </row>
    <row r="518" spans="2:3" x14ac:dyDescent="0.45">
      <c r="B518" t="s">
        <v>34237</v>
      </c>
      <c r="C518" t="s">
        <v>155</v>
      </c>
    </row>
    <row r="519" spans="2:3" x14ac:dyDescent="0.45">
      <c r="B519" t="s">
        <v>34787</v>
      </c>
      <c r="C519" t="s">
        <v>155</v>
      </c>
    </row>
    <row r="520" spans="2:3" x14ac:dyDescent="0.45">
      <c r="B520" t="s">
        <v>34294</v>
      </c>
      <c r="C520" t="s">
        <v>357</v>
      </c>
    </row>
    <row r="521" spans="2:3" x14ac:dyDescent="0.45">
      <c r="B521" t="s">
        <v>33312</v>
      </c>
      <c r="C521" t="s">
        <v>75</v>
      </c>
    </row>
    <row r="522" spans="2:3" x14ac:dyDescent="0.45">
      <c r="B522" t="s">
        <v>9888</v>
      </c>
      <c r="C522" t="s">
        <v>237</v>
      </c>
    </row>
    <row r="523" spans="2:3" x14ac:dyDescent="0.45">
      <c r="B523" t="s">
        <v>2073</v>
      </c>
      <c r="C523" t="s">
        <v>315</v>
      </c>
    </row>
    <row r="524" spans="2:3" x14ac:dyDescent="0.45">
      <c r="B524" t="s">
        <v>34114</v>
      </c>
      <c r="C524" t="s">
        <v>237</v>
      </c>
    </row>
    <row r="525" spans="2:3" x14ac:dyDescent="0.45">
      <c r="B525" t="s">
        <v>9276</v>
      </c>
      <c r="C525" t="s">
        <v>1194</v>
      </c>
    </row>
    <row r="526" spans="2:3" x14ac:dyDescent="0.45">
      <c r="B526" t="s">
        <v>9495</v>
      </c>
      <c r="C526" t="s">
        <v>75</v>
      </c>
    </row>
    <row r="527" spans="2:3" x14ac:dyDescent="0.45">
      <c r="B527" t="s">
        <v>34112</v>
      </c>
      <c r="C527" t="s">
        <v>237</v>
      </c>
    </row>
    <row r="528" spans="2:3" x14ac:dyDescent="0.45">
      <c r="B528" t="s">
        <v>20053</v>
      </c>
      <c r="C528" t="s">
        <v>75</v>
      </c>
    </row>
    <row r="529" spans="2:3" x14ac:dyDescent="0.45">
      <c r="C529" t="s">
        <v>742</v>
      </c>
    </row>
    <row r="530" spans="2:3" x14ac:dyDescent="0.45">
      <c r="C530" t="s">
        <v>542</v>
      </c>
    </row>
    <row r="531" spans="2:3" x14ac:dyDescent="0.45">
      <c r="C531" t="s">
        <v>130</v>
      </c>
    </row>
    <row r="532" spans="2:3" x14ac:dyDescent="0.45">
      <c r="C532" t="s">
        <v>315</v>
      </c>
    </row>
    <row r="533" spans="2:3" x14ac:dyDescent="0.45">
      <c r="C533" t="s">
        <v>237</v>
      </c>
    </row>
    <row r="534" spans="2:3" x14ac:dyDescent="0.45">
      <c r="C534" t="s">
        <v>57</v>
      </c>
    </row>
    <row r="535" spans="2:3" x14ac:dyDescent="0.45">
      <c r="C535" t="s">
        <v>35090</v>
      </c>
    </row>
    <row r="536" spans="2:3" x14ac:dyDescent="0.45">
      <c r="B536" t="s">
        <v>22807</v>
      </c>
      <c r="C536" t="s">
        <v>75</v>
      </c>
    </row>
    <row r="537" spans="2:3" x14ac:dyDescent="0.45">
      <c r="B537" t="s">
        <v>3195</v>
      </c>
      <c r="C537" t="s">
        <v>155</v>
      </c>
    </row>
    <row r="538" spans="2:3" x14ac:dyDescent="0.45">
      <c r="B538" t="s">
        <v>9894</v>
      </c>
      <c r="C538" t="s">
        <v>85</v>
      </c>
    </row>
    <row r="539" spans="2:3" x14ac:dyDescent="0.45">
      <c r="B539" t="s">
        <v>9899</v>
      </c>
      <c r="C539" t="s">
        <v>85</v>
      </c>
    </row>
    <row r="540" spans="2:3" x14ac:dyDescent="0.45">
      <c r="B540" t="s">
        <v>34810</v>
      </c>
      <c r="C540" t="s">
        <v>85</v>
      </c>
    </row>
    <row r="541" spans="2:3" x14ac:dyDescent="0.45">
      <c r="B541" t="s">
        <v>18019</v>
      </c>
      <c r="C541" t="s">
        <v>75</v>
      </c>
    </row>
    <row r="542" spans="2:3" x14ac:dyDescent="0.45">
      <c r="B542" t="s">
        <v>9918</v>
      </c>
      <c r="C542" t="s">
        <v>85</v>
      </c>
    </row>
    <row r="543" spans="2:3" x14ac:dyDescent="0.45">
      <c r="B543" t="s">
        <v>9921</v>
      </c>
      <c r="C543" t="s">
        <v>85</v>
      </c>
    </row>
    <row r="544" spans="2:3" x14ac:dyDescent="0.45">
      <c r="B544" t="s">
        <v>34959</v>
      </c>
      <c r="C544" t="s">
        <v>542</v>
      </c>
    </row>
    <row r="545" spans="2:3" x14ac:dyDescent="0.45">
      <c r="B545" t="s">
        <v>9930</v>
      </c>
      <c r="C545" t="s">
        <v>57</v>
      </c>
    </row>
    <row r="546" spans="2:3" x14ac:dyDescent="0.45">
      <c r="B546" t="s">
        <v>17811</v>
      </c>
      <c r="C546" t="s">
        <v>75</v>
      </c>
    </row>
    <row r="547" spans="2:3" x14ac:dyDescent="0.45">
      <c r="C547" t="s">
        <v>237</v>
      </c>
    </row>
    <row r="548" spans="2:3" x14ac:dyDescent="0.45">
      <c r="B548" t="s">
        <v>10985</v>
      </c>
      <c r="C548" t="s">
        <v>237</v>
      </c>
    </row>
    <row r="549" spans="2:3" x14ac:dyDescent="0.45">
      <c r="B549" t="s">
        <v>34339</v>
      </c>
      <c r="C549" t="s">
        <v>542</v>
      </c>
    </row>
    <row r="550" spans="2:3" x14ac:dyDescent="0.45">
      <c r="B550" t="s">
        <v>34923</v>
      </c>
      <c r="C550" t="s">
        <v>327</v>
      </c>
    </row>
    <row r="551" spans="2:3" x14ac:dyDescent="0.45">
      <c r="B551" t="s">
        <v>9499</v>
      </c>
      <c r="C551" t="s">
        <v>130</v>
      </c>
    </row>
    <row r="552" spans="2:3" x14ac:dyDescent="0.45">
      <c r="B552" t="s">
        <v>2060</v>
      </c>
      <c r="C552" t="s">
        <v>130</v>
      </c>
    </row>
    <row r="553" spans="2:3" x14ac:dyDescent="0.45">
      <c r="B553" t="s">
        <v>11593</v>
      </c>
      <c r="C553" t="s">
        <v>322</v>
      </c>
    </row>
    <row r="554" spans="2:3" x14ac:dyDescent="0.45">
      <c r="B554" t="s">
        <v>9890</v>
      </c>
      <c r="C554" t="s">
        <v>237</v>
      </c>
    </row>
    <row r="555" spans="2:3" x14ac:dyDescent="0.45">
      <c r="B555" t="s">
        <v>34836</v>
      </c>
      <c r="C555" t="s">
        <v>35090</v>
      </c>
    </row>
    <row r="556" spans="2:3" x14ac:dyDescent="0.45">
      <c r="B556" t="s">
        <v>34342</v>
      </c>
      <c r="C556" t="s">
        <v>237</v>
      </c>
    </row>
    <row r="557" spans="2:3" x14ac:dyDescent="0.45">
      <c r="B557" t="s">
        <v>34858</v>
      </c>
      <c r="C557" t="s">
        <v>237</v>
      </c>
    </row>
    <row r="558" spans="2:3" x14ac:dyDescent="0.45">
      <c r="B558" t="s">
        <v>2012</v>
      </c>
      <c r="C558" t="s">
        <v>237</v>
      </c>
    </row>
    <row r="559" spans="2:3" x14ac:dyDescent="0.45">
      <c r="B559" t="s">
        <v>34819</v>
      </c>
      <c r="C559" t="s">
        <v>542</v>
      </c>
    </row>
    <row r="560" spans="2:3" x14ac:dyDescent="0.45">
      <c r="B560" t="s">
        <v>25085</v>
      </c>
      <c r="C560" t="s">
        <v>542</v>
      </c>
    </row>
    <row r="561" spans="2:3" x14ac:dyDescent="0.45">
      <c r="B561" t="s">
        <v>6640</v>
      </c>
      <c r="C561" t="s">
        <v>2239</v>
      </c>
    </row>
    <row r="562" spans="2:3" x14ac:dyDescent="0.45">
      <c r="B562" t="s">
        <v>31290</v>
      </c>
      <c r="C562" t="s">
        <v>742</v>
      </c>
    </row>
    <row r="563" spans="2:3" x14ac:dyDescent="0.45">
      <c r="B563" t="s">
        <v>34338</v>
      </c>
      <c r="C563" t="s">
        <v>1194</v>
      </c>
    </row>
    <row r="564" spans="2:3" x14ac:dyDescent="0.45">
      <c r="B564" t="s">
        <v>27046</v>
      </c>
      <c r="C564" t="s">
        <v>1194</v>
      </c>
    </row>
    <row r="565" spans="2:3" x14ac:dyDescent="0.45">
      <c r="B565" t="s">
        <v>9112</v>
      </c>
      <c r="C565" t="s">
        <v>315</v>
      </c>
    </row>
    <row r="566" spans="2:3" x14ac:dyDescent="0.45">
      <c r="B566" t="s">
        <v>1927</v>
      </c>
      <c r="C566" t="s">
        <v>351</v>
      </c>
    </row>
    <row r="567" spans="2:3" x14ac:dyDescent="0.45">
      <c r="B567" t="s">
        <v>2071</v>
      </c>
      <c r="C567" t="s">
        <v>315</v>
      </c>
    </row>
    <row r="568" spans="2:3" x14ac:dyDescent="0.45">
      <c r="B568" t="s">
        <v>24392</v>
      </c>
      <c r="C568" t="s">
        <v>315</v>
      </c>
    </row>
    <row r="569" spans="2:3" x14ac:dyDescent="0.45">
      <c r="B569" t="s">
        <v>34051</v>
      </c>
      <c r="C569" t="s">
        <v>237</v>
      </c>
    </row>
    <row r="570" spans="2:3" x14ac:dyDescent="0.45">
      <c r="B570" t="s">
        <v>9950</v>
      </c>
      <c r="C570" t="s">
        <v>237</v>
      </c>
    </row>
    <row r="571" spans="2:3" x14ac:dyDescent="0.45">
      <c r="B571" t="s">
        <v>9953</v>
      </c>
      <c r="C571" t="s">
        <v>237</v>
      </c>
    </row>
    <row r="572" spans="2:3" x14ac:dyDescent="0.45">
      <c r="B572" t="s">
        <v>5733</v>
      </c>
      <c r="C572" t="s">
        <v>237</v>
      </c>
    </row>
    <row r="573" spans="2:3" x14ac:dyDescent="0.45">
      <c r="B573" t="s">
        <v>9958</v>
      </c>
      <c r="C573" t="s">
        <v>237</v>
      </c>
    </row>
    <row r="574" spans="2:3" x14ac:dyDescent="0.45">
      <c r="B574" t="s">
        <v>5735</v>
      </c>
      <c r="C574" t="s">
        <v>237</v>
      </c>
    </row>
    <row r="575" spans="2:3" x14ac:dyDescent="0.45">
      <c r="B575" t="s">
        <v>22113</v>
      </c>
      <c r="C575" t="s">
        <v>237</v>
      </c>
    </row>
    <row r="576" spans="2:3" x14ac:dyDescent="0.45">
      <c r="B576" t="s">
        <v>9963</v>
      </c>
      <c r="C576" t="s">
        <v>237</v>
      </c>
    </row>
    <row r="577" spans="1:3" x14ac:dyDescent="0.45">
      <c r="B577" t="s">
        <v>2047</v>
      </c>
      <c r="C577" t="s">
        <v>237</v>
      </c>
    </row>
    <row r="578" spans="1:3" x14ac:dyDescent="0.45">
      <c r="B578" t="s">
        <v>17693</v>
      </c>
      <c r="C578" t="s">
        <v>237</v>
      </c>
    </row>
    <row r="579" spans="1:3" x14ac:dyDescent="0.45">
      <c r="B579" t="s">
        <v>33998</v>
      </c>
      <c r="C579" t="s">
        <v>237</v>
      </c>
    </row>
    <row r="580" spans="1:3" x14ac:dyDescent="0.45">
      <c r="B580" t="s">
        <v>34235</v>
      </c>
      <c r="C580" t="s">
        <v>155</v>
      </c>
    </row>
    <row r="581" spans="1:3" x14ac:dyDescent="0.45">
      <c r="B581" t="s">
        <v>34700</v>
      </c>
      <c r="C581" t="s">
        <v>155</v>
      </c>
    </row>
    <row r="582" spans="1:3" x14ac:dyDescent="0.45">
      <c r="B582" t="s">
        <v>34903</v>
      </c>
      <c r="C582" t="s">
        <v>130</v>
      </c>
    </row>
    <row r="583" spans="1:3" x14ac:dyDescent="0.45">
      <c r="B583" t="s">
        <v>5731</v>
      </c>
      <c r="C583" t="s">
        <v>542</v>
      </c>
    </row>
    <row r="584" spans="1:3" x14ac:dyDescent="0.45">
      <c r="B584" t="s">
        <v>34822</v>
      </c>
      <c r="C584" t="s">
        <v>1278</v>
      </c>
    </row>
    <row r="585" spans="1:3" x14ac:dyDescent="0.45">
      <c r="B585" t="s">
        <v>33991</v>
      </c>
      <c r="C585" t="s">
        <v>237</v>
      </c>
    </row>
    <row r="586" spans="1:3" x14ac:dyDescent="0.45">
      <c r="B586" t="s">
        <v>42</v>
      </c>
      <c r="C586" t="s">
        <v>237</v>
      </c>
    </row>
    <row r="587" spans="1:3" x14ac:dyDescent="0.45">
      <c r="C587" t="s">
        <v>57</v>
      </c>
    </row>
    <row r="588" spans="1:3" x14ac:dyDescent="0.45">
      <c r="C588" t="s">
        <v>1194</v>
      </c>
    </row>
    <row r="589" spans="1:3" x14ac:dyDescent="0.45">
      <c r="B589" t="s">
        <v>1924</v>
      </c>
      <c r="C589" t="s">
        <v>742</v>
      </c>
    </row>
    <row r="590" spans="1:3" x14ac:dyDescent="0.45">
      <c r="C590" t="s">
        <v>237</v>
      </c>
    </row>
    <row r="591" spans="1:3" x14ac:dyDescent="0.45">
      <c r="A591" t="s">
        <v>3810</v>
      </c>
      <c r="B591" t="s">
        <v>3812</v>
      </c>
      <c r="C591" t="s">
        <v>85</v>
      </c>
    </row>
    <row r="592" spans="1:3" x14ac:dyDescent="0.45">
      <c r="C592" t="s">
        <v>35090</v>
      </c>
    </row>
    <row r="593" spans="1:3" x14ac:dyDescent="0.45">
      <c r="B593" t="s">
        <v>3828</v>
      </c>
      <c r="C593" t="s">
        <v>237</v>
      </c>
    </row>
    <row r="594" spans="1:3" x14ac:dyDescent="0.45">
      <c r="B594" t="s">
        <v>34007</v>
      </c>
      <c r="C594" t="s">
        <v>75</v>
      </c>
    </row>
    <row r="595" spans="1:3" x14ac:dyDescent="0.45">
      <c r="B595" t="s">
        <v>3817</v>
      </c>
      <c r="C595" t="s">
        <v>75</v>
      </c>
    </row>
    <row r="596" spans="1:3" x14ac:dyDescent="0.45">
      <c r="C596" t="s">
        <v>35090</v>
      </c>
    </row>
    <row r="597" spans="1:3" x14ac:dyDescent="0.45">
      <c r="A597" t="s">
        <v>3830</v>
      </c>
      <c r="B597" t="s">
        <v>3830</v>
      </c>
      <c r="C597" t="s">
        <v>43</v>
      </c>
    </row>
    <row r="598" spans="1:3" x14ac:dyDescent="0.45">
      <c r="C598" t="s">
        <v>237</v>
      </c>
    </row>
    <row r="599" spans="1:3" x14ac:dyDescent="0.45">
      <c r="B599" t="s">
        <v>33514</v>
      </c>
      <c r="C599" t="s">
        <v>237</v>
      </c>
    </row>
    <row r="600" spans="1:3" x14ac:dyDescent="0.45">
      <c r="B600" t="s">
        <v>9093</v>
      </c>
      <c r="C600" t="s">
        <v>237</v>
      </c>
    </row>
    <row r="601" spans="1:3" x14ac:dyDescent="0.45">
      <c r="B601" t="s">
        <v>42</v>
      </c>
      <c r="C601" t="s">
        <v>57</v>
      </c>
    </row>
    <row r="602" spans="1:3" x14ac:dyDescent="0.45">
      <c r="A602" t="s">
        <v>1200</v>
      </c>
      <c r="B602" t="s">
        <v>1201</v>
      </c>
      <c r="C602" t="s">
        <v>1074</v>
      </c>
    </row>
    <row r="603" spans="1:3" x14ac:dyDescent="0.45">
      <c r="B603" t="s">
        <v>1207</v>
      </c>
      <c r="C603" t="s">
        <v>1074</v>
      </c>
    </row>
    <row r="604" spans="1:3" x14ac:dyDescent="0.45">
      <c r="B604" t="s">
        <v>1210</v>
      </c>
      <c r="C604" t="s">
        <v>1074</v>
      </c>
    </row>
    <row r="605" spans="1:3" x14ac:dyDescent="0.45">
      <c r="B605" t="s">
        <v>1230</v>
      </c>
      <c r="C605" t="s">
        <v>43</v>
      </c>
    </row>
    <row r="606" spans="1:3" x14ac:dyDescent="0.45">
      <c r="B606" t="s">
        <v>1213</v>
      </c>
      <c r="C606" t="s">
        <v>1074</v>
      </c>
    </row>
    <row r="607" spans="1:3" x14ac:dyDescent="0.45">
      <c r="B607" t="s">
        <v>1233</v>
      </c>
      <c r="C607" t="s">
        <v>542</v>
      </c>
    </row>
    <row r="608" spans="1:3" x14ac:dyDescent="0.45">
      <c r="B608" t="s">
        <v>4948</v>
      </c>
      <c r="C608" t="s">
        <v>237</v>
      </c>
    </row>
    <row r="609" spans="1:3" x14ac:dyDescent="0.45">
      <c r="B609" t="s">
        <v>1216</v>
      </c>
      <c r="C609" t="s">
        <v>1074</v>
      </c>
    </row>
    <row r="610" spans="1:3" x14ac:dyDescent="0.45">
      <c r="B610" t="s">
        <v>1225</v>
      </c>
      <c r="C610" t="s">
        <v>43</v>
      </c>
    </row>
    <row r="611" spans="1:3" x14ac:dyDescent="0.45">
      <c r="B611" t="s">
        <v>42</v>
      </c>
      <c r="C611" t="s">
        <v>1074</v>
      </c>
    </row>
    <row r="612" spans="1:3" x14ac:dyDescent="0.45">
      <c r="C612" t="s">
        <v>43</v>
      </c>
    </row>
    <row r="613" spans="1:3" x14ac:dyDescent="0.45">
      <c r="C613" t="s">
        <v>57</v>
      </c>
    </row>
    <row r="614" spans="1:3" x14ac:dyDescent="0.45">
      <c r="B614" t="s">
        <v>44</v>
      </c>
      <c r="C614" t="s">
        <v>1074</v>
      </c>
    </row>
    <row r="615" spans="1:3" x14ac:dyDescent="0.45">
      <c r="B615" t="s">
        <v>1236</v>
      </c>
      <c r="C615" t="s">
        <v>43</v>
      </c>
    </row>
    <row r="616" spans="1:3" x14ac:dyDescent="0.45">
      <c r="B616" t="s">
        <v>1221</v>
      </c>
      <c r="C616" t="s">
        <v>43</v>
      </c>
    </row>
    <row r="617" spans="1:3" x14ac:dyDescent="0.45">
      <c r="A617" t="s">
        <v>10496</v>
      </c>
      <c r="B617" t="s">
        <v>33999</v>
      </c>
      <c r="C617" t="s">
        <v>67</v>
      </c>
    </row>
    <row r="618" spans="1:3" x14ac:dyDescent="0.45">
      <c r="C618" t="s">
        <v>35090</v>
      </c>
    </row>
    <row r="619" spans="1:3" x14ac:dyDescent="0.45">
      <c r="B619" t="s">
        <v>10497</v>
      </c>
      <c r="C619" t="s">
        <v>742</v>
      </c>
    </row>
    <row r="620" spans="1:3" x14ac:dyDescent="0.45">
      <c r="A620" t="s">
        <v>20046</v>
      </c>
      <c r="B620" t="s">
        <v>20047</v>
      </c>
      <c r="C620" t="s">
        <v>351</v>
      </c>
    </row>
    <row r="621" spans="1:3" x14ac:dyDescent="0.45">
      <c r="A621" t="s">
        <v>12779</v>
      </c>
      <c r="B621" t="s">
        <v>12777</v>
      </c>
      <c r="C621" t="s">
        <v>237</v>
      </c>
    </row>
    <row r="622" spans="1:3" x14ac:dyDescent="0.45">
      <c r="A622" t="s">
        <v>21473</v>
      </c>
      <c r="B622" t="s">
        <v>21473</v>
      </c>
      <c r="C622" t="s">
        <v>155</v>
      </c>
    </row>
    <row r="623" spans="1:3" x14ac:dyDescent="0.45">
      <c r="A623" t="s">
        <v>26378</v>
      </c>
      <c r="B623" t="s">
        <v>26379</v>
      </c>
      <c r="C623" t="s">
        <v>237</v>
      </c>
    </row>
    <row r="624" spans="1:3" x14ac:dyDescent="0.45">
      <c r="B624" t="s">
        <v>10985</v>
      </c>
      <c r="C624" t="s">
        <v>237</v>
      </c>
    </row>
    <row r="625" spans="1:3" x14ac:dyDescent="0.45">
      <c r="A625" t="s">
        <v>33113</v>
      </c>
      <c r="B625" t="s">
        <v>33113</v>
      </c>
      <c r="C625" t="s">
        <v>237</v>
      </c>
    </row>
    <row r="626" spans="1:3" x14ac:dyDescent="0.45">
      <c r="A626" t="s">
        <v>20649</v>
      </c>
      <c r="B626" t="s">
        <v>20649</v>
      </c>
      <c r="C626" t="s">
        <v>2239</v>
      </c>
    </row>
    <row r="627" spans="1:3" x14ac:dyDescent="0.45">
      <c r="A627" t="s">
        <v>1366</v>
      </c>
      <c r="B627" t="s">
        <v>1366</v>
      </c>
      <c r="C627" t="s">
        <v>291</v>
      </c>
    </row>
    <row r="628" spans="1:3" x14ac:dyDescent="0.45">
      <c r="B628" t="s">
        <v>15758</v>
      </c>
      <c r="C628" t="s">
        <v>291</v>
      </c>
    </row>
    <row r="629" spans="1:3" x14ac:dyDescent="0.45">
      <c r="B629" t="s">
        <v>13241</v>
      </c>
      <c r="C629" t="s">
        <v>57</v>
      </c>
    </row>
    <row r="630" spans="1:3" x14ac:dyDescent="0.45">
      <c r="B630" t="s">
        <v>7192</v>
      </c>
      <c r="C630" t="s">
        <v>291</v>
      </c>
    </row>
    <row r="631" spans="1:3" x14ac:dyDescent="0.45">
      <c r="C631" t="s">
        <v>290</v>
      </c>
    </row>
    <row r="632" spans="1:3" x14ac:dyDescent="0.45">
      <c r="B632" t="s">
        <v>7194</v>
      </c>
      <c r="C632" t="s">
        <v>290</v>
      </c>
    </row>
    <row r="633" spans="1:3" x14ac:dyDescent="0.45">
      <c r="B633" t="s">
        <v>34918</v>
      </c>
      <c r="C633" t="s">
        <v>291</v>
      </c>
    </row>
    <row r="634" spans="1:3" x14ac:dyDescent="0.45">
      <c r="B634" t="s">
        <v>15764</v>
      </c>
      <c r="C634" t="s">
        <v>291</v>
      </c>
    </row>
    <row r="635" spans="1:3" x14ac:dyDescent="0.45">
      <c r="B635" t="s">
        <v>15792</v>
      </c>
      <c r="C635" t="s">
        <v>291</v>
      </c>
    </row>
    <row r="636" spans="1:3" x14ac:dyDescent="0.45">
      <c r="B636" t="s">
        <v>15767</v>
      </c>
      <c r="C636" t="s">
        <v>511</v>
      </c>
    </row>
    <row r="637" spans="1:3" x14ac:dyDescent="0.45">
      <c r="B637" t="s">
        <v>15809</v>
      </c>
      <c r="C637" t="s">
        <v>291</v>
      </c>
    </row>
    <row r="638" spans="1:3" x14ac:dyDescent="0.45">
      <c r="B638" t="s">
        <v>15794</v>
      </c>
      <c r="C638" t="s">
        <v>291</v>
      </c>
    </row>
    <row r="639" spans="1:3" x14ac:dyDescent="0.45">
      <c r="B639" t="s">
        <v>15777</v>
      </c>
      <c r="C639" t="s">
        <v>291</v>
      </c>
    </row>
    <row r="640" spans="1:3" x14ac:dyDescent="0.45">
      <c r="B640" t="s">
        <v>15787</v>
      </c>
      <c r="C640" t="s">
        <v>291</v>
      </c>
    </row>
    <row r="641" spans="2:3" x14ac:dyDescent="0.45">
      <c r="B641" t="s">
        <v>15769</v>
      </c>
      <c r="C641" t="s">
        <v>291</v>
      </c>
    </row>
    <row r="642" spans="2:3" x14ac:dyDescent="0.45">
      <c r="B642" t="s">
        <v>15785</v>
      </c>
      <c r="C642" t="s">
        <v>291</v>
      </c>
    </row>
    <row r="643" spans="2:3" x14ac:dyDescent="0.45">
      <c r="B643" t="s">
        <v>15796</v>
      </c>
      <c r="C643" t="s">
        <v>291</v>
      </c>
    </row>
    <row r="644" spans="2:3" x14ac:dyDescent="0.45">
      <c r="B644" t="s">
        <v>15798</v>
      </c>
      <c r="C644" t="s">
        <v>291</v>
      </c>
    </row>
    <row r="645" spans="2:3" x14ac:dyDescent="0.45">
      <c r="B645" t="s">
        <v>15800</v>
      </c>
      <c r="C645" t="s">
        <v>291</v>
      </c>
    </row>
    <row r="646" spans="2:3" x14ac:dyDescent="0.45">
      <c r="B646" t="s">
        <v>15780</v>
      </c>
      <c r="C646" t="s">
        <v>291</v>
      </c>
    </row>
    <row r="647" spans="2:3" x14ac:dyDescent="0.45">
      <c r="B647" t="s">
        <v>15802</v>
      </c>
      <c r="C647" t="s">
        <v>291</v>
      </c>
    </row>
    <row r="648" spans="2:3" x14ac:dyDescent="0.45">
      <c r="B648" t="s">
        <v>15773</v>
      </c>
      <c r="C648" t="s">
        <v>511</v>
      </c>
    </row>
    <row r="649" spans="2:3" x14ac:dyDescent="0.45">
      <c r="B649" t="s">
        <v>15760</v>
      </c>
      <c r="C649" t="s">
        <v>291</v>
      </c>
    </row>
    <row r="650" spans="2:3" x14ac:dyDescent="0.45">
      <c r="B650" t="s">
        <v>15804</v>
      </c>
      <c r="C650" t="s">
        <v>291</v>
      </c>
    </row>
    <row r="651" spans="2:3" x14ac:dyDescent="0.45">
      <c r="B651" t="s">
        <v>15811</v>
      </c>
      <c r="C651" t="s">
        <v>291</v>
      </c>
    </row>
    <row r="652" spans="2:3" x14ac:dyDescent="0.45">
      <c r="C652" t="s">
        <v>511</v>
      </c>
    </row>
    <row r="653" spans="2:3" x14ac:dyDescent="0.45">
      <c r="B653" t="s">
        <v>15813</v>
      </c>
      <c r="C653" t="s">
        <v>290</v>
      </c>
    </row>
    <row r="654" spans="2:3" x14ac:dyDescent="0.45">
      <c r="B654" t="s">
        <v>15815</v>
      </c>
      <c r="C654" t="s">
        <v>291</v>
      </c>
    </row>
    <row r="655" spans="2:3" x14ac:dyDescent="0.45">
      <c r="C655" t="s">
        <v>511</v>
      </c>
    </row>
    <row r="656" spans="2:3" x14ac:dyDescent="0.45">
      <c r="B656" t="s">
        <v>34008</v>
      </c>
      <c r="C656" t="s">
        <v>291</v>
      </c>
    </row>
    <row r="657" spans="1:3" x14ac:dyDescent="0.45">
      <c r="B657" t="s">
        <v>15819</v>
      </c>
      <c r="C657" t="s">
        <v>291</v>
      </c>
    </row>
    <row r="658" spans="1:3" x14ac:dyDescent="0.45">
      <c r="B658" t="s">
        <v>15821</v>
      </c>
      <c r="C658" t="s">
        <v>291</v>
      </c>
    </row>
    <row r="659" spans="1:3" x14ac:dyDescent="0.45">
      <c r="B659" t="s">
        <v>1367</v>
      </c>
      <c r="C659" t="s">
        <v>291</v>
      </c>
    </row>
    <row r="660" spans="1:3" x14ac:dyDescent="0.45">
      <c r="B660" t="s">
        <v>10605</v>
      </c>
      <c r="C660" t="s">
        <v>290</v>
      </c>
    </row>
    <row r="661" spans="1:3" x14ac:dyDescent="0.45">
      <c r="B661" t="s">
        <v>15783</v>
      </c>
      <c r="C661" t="s">
        <v>291</v>
      </c>
    </row>
    <row r="662" spans="1:3" x14ac:dyDescent="0.45">
      <c r="B662" t="s">
        <v>15775</v>
      </c>
      <c r="C662" t="s">
        <v>291</v>
      </c>
    </row>
    <row r="663" spans="1:3" x14ac:dyDescent="0.45">
      <c r="B663" t="s">
        <v>15829</v>
      </c>
      <c r="C663" t="s">
        <v>291</v>
      </c>
    </row>
    <row r="664" spans="1:3" x14ac:dyDescent="0.45">
      <c r="B664" t="s">
        <v>15789</v>
      </c>
      <c r="C664" t="s">
        <v>291</v>
      </c>
    </row>
    <row r="665" spans="1:3" x14ac:dyDescent="0.45">
      <c r="C665" t="s">
        <v>511</v>
      </c>
    </row>
    <row r="666" spans="1:3" x14ac:dyDescent="0.45">
      <c r="B666" t="s">
        <v>9712</v>
      </c>
      <c r="C666" t="s">
        <v>291</v>
      </c>
    </row>
    <row r="667" spans="1:3" x14ac:dyDescent="0.45">
      <c r="C667" t="s">
        <v>237</v>
      </c>
    </row>
    <row r="668" spans="1:3" x14ac:dyDescent="0.45">
      <c r="B668" t="s">
        <v>2447</v>
      </c>
      <c r="C668" t="s">
        <v>291</v>
      </c>
    </row>
    <row r="669" spans="1:3" x14ac:dyDescent="0.45">
      <c r="B669" t="s">
        <v>15762</v>
      </c>
      <c r="C669" t="s">
        <v>291</v>
      </c>
    </row>
    <row r="670" spans="1:3" x14ac:dyDescent="0.45">
      <c r="A670" t="s">
        <v>6712</v>
      </c>
      <c r="B670" t="s">
        <v>272</v>
      </c>
      <c r="C670" t="s">
        <v>880</v>
      </c>
    </row>
    <row r="671" spans="1:3" x14ac:dyDescent="0.45">
      <c r="C671" t="s">
        <v>237</v>
      </c>
    </row>
    <row r="672" spans="1:3" x14ac:dyDescent="0.45">
      <c r="B672" t="s">
        <v>13100</v>
      </c>
      <c r="C672" t="s">
        <v>880</v>
      </c>
    </row>
    <row r="673" spans="1:3" x14ac:dyDescent="0.45">
      <c r="B673" t="s">
        <v>22813</v>
      </c>
      <c r="C673" t="s">
        <v>880</v>
      </c>
    </row>
    <row r="674" spans="1:3" x14ac:dyDescent="0.45">
      <c r="B674" t="s">
        <v>21428</v>
      </c>
      <c r="C674" t="s">
        <v>880</v>
      </c>
    </row>
    <row r="675" spans="1:3" x14ac:dyDescent="0.45">
      <c r="A675" t="s">
        <v>1517</v>
      </c>
      <c r="B675" t="s">
        <v>25365</v>
      </c>
      <c r="C675" t="s">
        <v>237</v>
      </c>
    </row>
    <row r="676" spans="1:3" x14ac:dyDescent="0.45">
      <c r="A676" t="s">
        <v>25449</v>
      </c>
      <c r="B676" t="s">
        <v>25449</v>
      </c>
      <c r="C676" t="s">
        <v>623</v>
      </c>
    </row>
    <row r="677" spans="1:3" x14ac:dyDescent="0.45">
      <c r="C677" t="s">
        <v>35090</v>
      </c>
    </row>
    <row r="678" spans="1:3" x14ac:dyDescent="0.45">
      <c r="B678" t="s">
        <v>2447</v>
      </c>
      <c r="C678" t="s">
        <v>187</v>
      </c>
    </row>
    <row r="679" spans="1:3" x14ac:dyDescent="0.45">
      <c r="B679" t="s">
        <v>23351</v>
      </c>
      <c r="C679" t="s">
        <v>187</v>
      </c>
    </row>
    <row r="680" spans="1:3" x14ac:dyDescent="0.45">
      <c r="B680" t="s">
        <v>34170</v>
      </c>
      <c r="C680" t="s">
        <v>489</v>
      </c>
    </row>
    <row r="681" spans="1:3" x14ac:dyDescent="0.45">
      <c r="A681" t="s">
        <v>23350</v>
      </c>
      <c r="B681" t="s">
        <v>23351</v>
      </c>
      <c r="C681" t="s">
        <v>187</v>
      </c>
    </row>
    <row r="682" spans="1:3" x14ac:dyDescent="0.45">
      <c r="A682" t="s">
        <v>26096</v>
      </c>
      <c r="B682" t="s">
        <v>26097</v>
      </c>
      <c r="C682" t="s">
        <v>237</v>
      </c>
    </row>
    <row r="683" spans="1:3" x14ac:dyDescent="0.45">
      <c r="B683" t="s">
        <v>10985</v>
      </c>
      <c r="C683" t="s">
        <v>237</v>
      </c>
    </row>
    <row r="684" spans="1:3" x14ac:dyDescent="0.45">
      <c r="A684" t="s">
        <v>34658</v>
      </c>
      <c r="B684" t="s">
        <v>34218</v>
      </c>
      <c r="C684" t="s">
        <v>130</v>
      </c>
    </row>
    <row r="685" spans="1:3" x14ac:dyDescent="0.45">
      <c r="A685" t="s">
        <v>7253</v>
      </c>
      <c r="B685" t="s">
        <v>34925</v>
      </c>
      <c r="C685" t="s">
        <v>187</v>
      </c>
    </row>
    <row r="686" spans="1:3" x14ac:dyDescent="0.45">
      <c r="B686" t="s">
        <v>7282</v>
      </c>
      <c r="C686" t="s">
        <v>187</v>
      </c>
    </row>
    <row r="687" spans="1:3" x14ac:dyDescent="0.45">
      <c r="B687" t="s">
        <v>7251</v>
      </c>
      <c r="C687" t="s">
        <v>728</v>
      </c>
    </row>
    <row r="688" spans="1:3" x14ac:dyDescent="0.45">
      <c r="B688" t="s">
        <v>7254</v>
      </c>
      <c r="C688" t="s">
        <v>728</v>
      </c>
    </row>
    <row r="689" spans="1:3" x14ac:dyDescent="0.45">
      <c r="B689" t="s">
        <v>12914</v>
      </c>
      <c r="C689" t="s">
        <v>728</v>
      </c>
    </row>
    <row r="690" spans="1:3" x14ac:dyDescent="0.45">
      <c r="B690" t="s">
        <v>7256</v>
      </c>
      <c r="C690" t="s">
        <v>728</v>
      </c>
    </row>
    <row r="691" spans="1:3" x14ac:dyDescent="0.45">
      <c r="B691" t="s">
        <v>23692</v>
      </c>
      <c r="C691" t="s">
        <v>237</v>
      </c>
    </row>
    <row r="692" spans="1:3" x14ac:dyDescent="0.45">
      <c r="B692" t="s">
        <v>34911</v>
      </c>
      <c r="C692" t="s">
        <v>237</v>
      </c>
    </row>
    <row r="693" spans="1:3" x14ac:dyDescent="0.45">
      <c r="A693" t="s">
        <v>7250</v>
      </c>
      <c r="B693" t="s">
        <v>7251</v>
      </c>
      <c r="C693" t="s">
        <v>728</v>
      </c>
    </row>
    <row r="694" spans="1:3" x14ac:dyDescent="0.45">
      <c r="B694" t="s">
        <v>7254</v>
      </c>
      <c r="C694" t="s">
        <v>728</v>
      </c>
    </row>
    <row r="695" spans="1:3" x14ac:dyDescent="0.45">
      <c r="B695" t="s">
        <v>12914</v>
      </c>
      <c r="C695" t="s">
        <v>728</v>
      </c>
    </row>
    <row r="696" spans="1:3" x14ac:dyDescent="0.45">
      <c r="B696" t="s">
        <v>7256</v>
      </c>
      <c r="C696" t="s">
        <v>728</v>
      </c>
    </row>
    <row r="697" spans="1:3" x14ac:dyDescent="0.45">
      <c r="A697" t="s">
        <v>33079</v>
      </c>
      <c r="B697" t="s">
        <v>33080</v>
      </c>
      <c r="C697" t="s">
        <v>75</v>
      </c>
    </row>
    <row r="698" spans="1:3" x14ac:dyDescent="0.45">
      <c r="A698" t="s">
        <v>1631</v>
      </c>
      <c r="B698" t="s">
        <v>1634</v>
      </c>
      <c r="C698" t="s">
        <v>237</v>
      </c>
    </row>
    <row r="699" spans="1:3" x14ac:dyDescent="0.45">
      <c r="B699" t="s">
        <v>42</v>
      </c>
      <c r="C699" t="s">
        <v>237</v>
      </c>
    </row>
    <row r="700" spans="1:3" x14ac:dyDescent="0.45">
      <c r="A700" t="s">
        <v>17510</v>
      </c>
      <c r="B700" t="s">
        <v>34926</v>
      </c>
      <c r="C700" t="s">
        <v>742</v>
      </c>
    </row>
    <row r="701" spans="1:3" x14ac:dyDescent="0.45">
      <c r="A701" t="s">
        <v>23804</v>
      </c>
      <c r="B701" t="s">
        <v>26114</v>
      </c>
      <c r="C701" t="s">
        <v>237</v>
      </c>
    </row>
    <row r="702" spans="1:3" x14ac:dyDescent="0.45">
      <c r="B702" t="s">
        <v>23804</v>
      </c>
      <c r="C702" t="s">
        <v>728</v>
      </c>
    </row>
    <row r="703" spans="1:3" x14ac:dyDescent="0.45">
      <c r="C703" t="s">
        <v>155</v>
      </c>
    </row>
    <row r="704" spans="1:3" x14ac:dyDescent="0.45">
      <c r="C704" t="s">
        <v>880</v>
      </c>
    </row>
    <row r="705" spans="1:3" x14ac:dyDescent="0.45">
      <c r="C705" t="s">
        <v>315</v>
      </c>
    </row>
    <row r="706" spans="1:3" x14ac:dyDescent="0.45">
      <c r="C706" t="s">
        <v>476</v>
      </c>
    </row>
    <row r="707" spans="1:3" x14ac:dyDescent="0.45">
      <c r="A707" t="s">
        <v>359</v>
      </c>
      <c r="B707" t="s">
        <v>728</v>
      </c>
      <c r="C707" t="s">
        <v>728</v>
      </c>
    </row>
    <row r="708" spans="1:3" x14ac:dyDescent="0.45">
      <c r="B708" t="s">
        <v>22908</v>
      </c>
      <c r="C708" t="s">
        <v>880</v>
      </c>
    </row>
    <row r="709" spans="1:3" x14ac:dyDescent="0.45">
      <c r="C709" t="s">
        <v>237</v>
      </c>
    </row>
    <row r="710" spans="1:3" x14ac:dyDescent="0.45">
      <c r="B710" t="s">
        <v>2093</v>
      </c>
      <c r="C710" t="s">
        <v>237</v>
      </c>
    </row>
    <row r="711" spans="1:3" x14ac:dyDescent="0.45">
      <c r="B711" t="s">
        <v>13419</v>
      </c>
      <c r="C711" t="s">
        <v>291</v>
      </c>
    </row>
    <row r="712" spans="1:3" x14ac:dyDescent="0.45">
      <c r="B712" t="s">
        <v>34298</v>
      </c>
      <c r="C712" t="s">
        <v>291</v>
      </c>
    </row>
    <row r="713" spans="1:3" x14ac:dyDescent="0.45">
      <c r="B713" t="s">
        <v>7618</v>
      </c>
      <c r="C713" t="s">
        <v>291</v>
      </c>
    </row>
    <row r="714" spans="1:3" x14ac:dyDescent="0.45">
      <c r="B714" t="s">
        <v>15945</v>
      </c>
      <c r="C714" t="s">
        <v>291</v>
      </c>
    </row>
    <row r="715" spans="1:3" x14ac:dyDescent="0.45">
      <c r="B715" t="s">
        <v>15947</v>
      </c>
      <c r="C715" t="s">
        <v>291</v>
      </c>
    </row>
    <row r="716" spans="1:3" x14ac:dyDescent="0.45">
      <c r="B716" t="s">
        <v>22267</v>
      </c>
      <c r="C716" t="s">
        <v>291</v>
      </c>
    </row>
    <row r="717" spans="1:3" x14ac:dyDescent="0.45">
      <c r="B717" t="s">
        <v>34299</v>
      </c>
      <c r="C717" t="s">
        <v>291</v>
      </c>
    </row>
    <row r="718" spans="1:3" x14ac:dyDescent="0.45">
      <c r="B718" t="s">
        <v>34300</v>
      </c>
      <c r="C718" t="s">
        <v>291</v>
      </c>
    </row>
    <row r="719" spans="1:3" x14ac:dyDescent="0.45">
      <c r="B719" t="s">
        <v>34011</v>
      </c>
      <c r="C719" t="s">
        <v>291</v>
      </c>
    </row>
    <row r="720" spans="1:3" x14ac:dyDescent="0.45">
      <c r="B720" t="s">
        <v>7586</v>
      </c>
      <c r="C720" t="s">
        <v>351</v>
      </c>
    </row>
    <row r="721" spans="1:3" x14ac:dyDescent="0.45">
      <c r="B721" t="s">
        <v>2096</v>
      </c>
      <c r="C721" t="s">
        <v>67</v>
      </c>
    </row>
    <row r="722" spans="1:3" x14ac:dyDescent="0.45">
      <c r="C722" t="s">
        <v>351</v>
      </c>
    </row>
    <row r="723" spans="1:3" x14ac:dyDescent="0.45">
      <c r="B723" t="s">
        <v>10985</v>
      </c>
      <c r="C723" t="s">
        <v>237</v>
      </c>
    </row>
    <row r="724" spans="1:3" x14ac:dyDescent="0.45">
      <c r="B724" t="s">
        <v>9007</v>
      </c>
      <c r="C724" t="s">
        <v>237</v>
      </c>
    </row>
    <row r="725" spans="1:3" x14ac:dyDescent="0.45">
      <c r="B725" t="s">
        <v>20047</v>
      </c>
      <c r="C725" t="s">
        <v>351</v>
      </c>
    </row>
    <row r="726" spans="1:3" x14ac:dyDescent="0.45">
      <c r="B726" t="s">
        <v>1455</v>
      </c>
      <c r="C726" t="s">
        <v>351</v>
      </c>
    </row>
    <row r="727" spans="1:3" x14ac:dyDescent="0.45">
      <c r="B727" t="s">
        <v>8958</v>
      </c>
      <c r="C727" t="s">
        <v>291</v>
      </c>
    </row>
    <row r="728" spans="1:3" x14ac:dyDescent="0.45">
      <c r="C728" t="s">
        <v>290</v>
      </c>
    </row>
    <row r="729" spans="1:3" x14ac:dyDescent="0.45">
      <c r="B729" t="s">
        <v>25125</v>
      </c>
      <c r="C729" t="s">
        <v>291</v>
      </c>
    </row>
    <row r="730" spans="1:3" x14ac:dyDescent="0.45">
      <c r="C730" t="s">
        <v>290</v>
      </c>
    </row>
    <row r="731" spans="1:3" x14ac:dyDescent="0.45">
      <c r="B731" t="s">
        <v>8302</v>
      </c>
      <c r="C731" t="s">
        <v>291</v>
      </c>
    </row>
    <row r="732" spans="1:3" x14ac:dyDescent="0.45">
      <c r="C732" t="s">
        <v>290</v>
      </c>
    </row>
    <row r="733" spans="1:3" x14ac:dyDescent="0.45">
      <c r="B733" t="s">
        <v>9027</v>
      </c>
      <c r="C733" t="s">
        <v>291</v>
      </c>
    </row>
    <row r="734" spans="1:3" x14ac:dyDescent="0.45">
      <c r="B734" t="s">
        <v>15937</v>
      </c>
      <c r="C734" t="s">
        <v>351</v>
      </c>
    </row>
    <row r="735" spans="1:3" x14ac:dyDescent="0.45">
      <c r="B735" t="s">
        <v>42</v>
      </c>
      <c r="C735" t="s">
        <v>155</v>
      </c>
    </row>
    <row r="736" spans="1:3" x14ac:dyDescent="0.45">
      <c r="A736" t="s">
        <v>34659</v>
      </c>
      <c r="B736" t="s">
        <v>7586</v>
      </c>
      <c r="C736" t="s">
        <v>351</v>
      </c>
    </row>
    <row r="737" spans="1:3" x14ac:dyDescent="0.45">
      <c r="A737" t="s">
        <v>31821</v>
      </c>
      <c r="B737" t="s">
        <v>31822</v>
      </c>
      <c r="C737" t="s">
        <v>237</v>
      </c>
    </row>
    <row r="738" spans="1:3" x14ac:dyDescent="0.45">
      <c r="B738" t="s">
        <v>31827</v>
      </c>
      <c r="C738" t="s">
        <v>2633</v>
      </c>
    </row>
    <row r="739" spans="1:3" x14ac:dyDescent="0.45">
      <c r="B739" t="s">
        <v>31825</v>
      </c>
      <c r="C739" t="s">
        <v>2633</v>
      </c>
    </row>
    <row r="740" spans="1:3" x14ac:dyDescent="0.45">
      <c r="A740" t="s">
        <v>4927</v>
      </c>
      <c r="B740" t="s">
        <v>4928</v>
      </c>
      <c r="C740" t="s">
        <v>291</v>
      </c>
    </row>
    <row r="741" spans="1:3" x14ac:dyDescent="0.45">
      <c r="A741" t="s">
        <v>29201</v>
      </c>
      <c r="B741" t="s">
        <v>29202</v>
      </c>
      <c r="C741" t="s">
        <v>237</v>
      </c>
    </row>
    <row r="742" spans="1:3" x14ac:dyDescent="0.45">
      <c r="A742" t="s">
        <v>2594</v>
      </c>
      <c r="B742" t="s">
        <v>13663</v>
      </c>
      <c r="C742" t="s">
        <v>1614</v>
      </c>
    </row>
    <row r="743" spans="1:3" x14ac:dyDescent="0.45">
      <c r="B743" t="s">
        <v>6571</v>
      </c>
      <c r="C743" t="s">
        <v>155</v>
      </c>
    </row>
    <row r="744" spans="1:3" x14ac:dyDescent="0.45">
      <c r="B744" t="s">
        <v>32715</v>
      </c>
      <c r="C744" t="s">
        <v>155</v>
      </c>
    </row>
    <row r="745" spans="1:3" x14ac:dyDescent="0.45">
      <c r="B745" t="s">
        <v>6568</v>
      </c>
      <c r="C745" t="s">
        <v>327</v>
      </c>
    </row>
    <row r="746" spans="1:3" x14ac:dyDescent="0.45">
      <c r="C746" t="s">
        <v>35090</v>
      </c>
    </row>
    <row r="747" spans="1:3" x14ac:dyDescent="0.45">
      <c r="B747" t="s">
        <v>34927</v>
      </c>
      <c r="C747" t="s">
        <v>327</v>
      </c>
    </row>
    <row r="748" spans="1:3" x14ac:dyDescent="0.45">
      <c r="B748" t="s">
        <v>32756</v>
      </c>
      <c r="C748" t="s">
        <v>155</v>
      </c>
    </row>
    <row r="749" spans="1:3" x14ac:dyDescent="0.45">
      <c r="A749" t="s">
        <v>14639</v>
      </c>
      <c r="B749" t="s">
        <v>14640</v>
      </c>
      <c r="C749" t="s">
        <v>1194</v>
      </c>
    </row>
    <row r="750" spans="1:3" x14ac:dyDescent="0.45">
      <c r="A750" t="s">
        <v>2095</v>
      </c>
      <c r="B750" t="s">
        <v>2096</v>
      </c>
      <c r="C750" t="s">
        <v>351</v>
      </c>
    </row>
    <row r="751" spans="1:3" x14ac:dyDescent="0.45">
      <c r="A751" t="s">
        <v>8881</v>
      </c>
      <c r="B751" t="s">
        <v>8881</v>
      </c>
      <c r="C751" t="s">
        <v>237</v>
      </c>
    </row>
    <row r="752" spans="1:3" x14ac:dyDescent="0.45">
      <c r="A752" t="s">
        <v>33199</v>
      </c>
      <c r="B752" t="s">
        <v>33202</v>
      </c>
      <c r="C752" t="s">
        <v>237</v>
      </c>
    </row>
    <row r="753" spans="1:3" x14ac:dyDescent="0.45">
      <c r="A753" t="s">
        <v>1198</v>
      </c>
      <c r="B753" t="s">
        <v>42</v>
      </c>
      <c r="C753" t="s">
        <v>1074</v>
      </c>
    </row>
    <row r="754" spans="1:3" x14ac:dyDescent="0.45">
      <c r="A754" t="s">
        <v>7326</v>
      </c>
      <c r="B754" t="s">
        <v>42</v>
      </c>
      <c r="C754" t="s">
        <v>237</v>
      </c>
    </row>
    <row r="755" spans="1:3" x14ac:dyDescent="0.45">
      <c r="A755" t="s">
        <v>3195</v>
      </c>
      <c r="B755" t="s">
        <v>3196</v>
      </c>
      <c r="C755" t="s">
        <v>67</v>
      </c>
    </row>
    <row r="756" spans="1:3" x14ac:dyDescent="0.45">
      <c r="C756" t="s">
        <v>35090</v>
      </c>
    </row>
    <row r="757" spans="1:3" x14ac:dyDescent="0.45">
      <c r="A757" t="s">
        <v>29487</v>
      </c>
      <c r="B757" t="s">
        <v>42</v>
      </c>
      <c r="C757" t="s">
        <v>187</v>
      </c>
    </row>
    <row r="758" spans="1:3" x14ac:dyDescent="0.45">
      <c r="A758" t="s">
        <v>14906</v>
      </c>
      <c r="B758" t="s">
        <v>14907</v>
      </c>
      <c r="C758" t="s">
        <v>237</v>
      </c>
    </row>
    <row r="759" spans="1:3" x14ac:dyDescent="0.45">
      <c r="A759" t="s">
        <v>2548</v>
      </c>
      <c r="B759" t="s">
        <v>2549</v>
      </c>
      <c r="C759" t="s">
        <v>476</v>
      </c>
    </row>
    <row r="760" spans="1:3" x14ac:dyDescent="0.45">
      <c r="A760" t="s">
        <v>11537</v>
      </c>
      <c r="B760" t="s">
        <v>11538</v>
      </c>
      <c r="C760" t="s">
        <v>291</v>
      </c>
    </row>
    <row r="761" spans="1:3" x14ac:dyDescent="0.45">
      <c r="A761" t="s">
        <v>23122</v>
      </c>
      <c r="B761" t="s">
        <v>34220</v>
      </c>
      <c r="C761" t="s">
        <v>130</v>
      </c>
    </row>
    <row r="762" spans="1:3" x14ac:dyDescent="0.45">
      <c r="A762" t="s">
        <v>14252</v>
      </c>
      <c r="B762" t="s">
        <v>13040</v>
      </c>
      <c r="C762" t="s">
        <v>728</v>
      </c>
    </row>
    <row r="763" spans="1:3" x14ac:dyDescent="0.45">
      <c r="A763" t="s">
        <v>10434</v>
      </c>
      <c r="B763" t="s">
        <v>10985</v>
      </c>
      <c r="C763" t="s">
        <v>237</v>
      </c>
    </row>
    <row r="764" spans="1:3" x14ac:dyDescent="0.45">
      <c r="A764" t="s">
        <v>30657</v>
      </c>
      <c r="B764" t="s">
        <v>42</v>
      </c>
      <c r="C764" t="s">
        <v>43</v>
      </c>
    </row>
    <row r="765" spans="1:3" x14ac:dyDescent="0.45">
      <c r="A765" t="s">
        <v>34875</v>
      </c>
      <c r="B765" t="s">
        <v>42</v>
      </c>
      <c r="C765" t="s">
        <v>187</v>
      </c>
    </row>
    <row r="766" spans="1:3" x14ac:dyDescent="0.45">
      <c r="A766" t="s">
        <v>21098</v>
      </c>
      <c r="B766" t="s">
        <v>7107</v>
      </c>
      <c r="C766" t="s">
        <v>500</v>
      </c>
    </row>
    <row r="767" spans="1:3" x14ac:dyDescent="0.45">
      <c r="A767" t="s">
        <v>17388</v>
      </c>
      <c r="B767" t="s">
        <v>42</v>
      </c>
      <c r="C767" t="s">
        <v>57</v>
      </c>
    </row>
    <row r="768" spans="1:3" x14ac:dyDescent="0.45">
      <c r="A768" t="s">
        <v>34312</v>
      </c>
      <c r="B768" t="s">
        <v>34426</v>
      </c>
      <c r="C768" t="s">
        <v>351</v>
      </c>
    </row>
    <row r="769" spans="1:3" x14ac:dyDescent="0.45">
      <c r="A769" t="s">
        <v>17799</v>
      </c>
      <c r="B769" t="s">
        <v>17801</v>
      </c>
      <c r="C769" t="s">
        <v>237</v>
      </c>
    </row>
    <row r="770" spans="1:3" x14ac:dyDescent="0.45">
      <c r="B770" t="s">
        <v>42</v>
      </c>
      <c r="C770" t="s">
        <v>187</v>
      </c>
    </row>
    <row r="771" spans="1:3" x14ac:dyDescent="0.45">
      <c r="A771" t="s">
        <v>34317</v>
      </c>
      <c r="B771" t="s">
        <v>34318</v>
      </c>
      <c r="C771" t="s">
        <v>327</v>
      </c>
    </row>
    <row r="772" spans="1:3" x14ac:dyDescent="0.45">
      <c r="A772" t="s">
        <v>15602</v>
      </c>
      <c r="B772" t="s">
        <v>25712</v>
      </c>
      <c r="C772" t="s">
        <v>187</v>
      </c>
    </row>
    <row r="773" spans="1:3" x14ac:dyDescent="0.45">
      <c r="A773" t="s">
        <v>15028</v>
      </c>
      <c r="B773" t="s">
        <v>15041</v>
      </c>
      <c r="C773" t="s">
        <v>476</v>
      </c>
    </row>
    <row r="774" spans="1:3" x14ac:dyDescent="0.45">
      <c r="C774" t="s">
        <v>327</v>
      </c>
    </row>
    <row r="775" spans="1:3" x14ac:dyDescent="0.45">
      <c r="C775" t="s">
        <v>35090</v>
      </c>
    </row>
    <row r="776" spans="1:3" x14ac:dyDescent="0.45">
      <c r="B776" t="s">
        <v>29062</v>
      </c>
      <c r="C776" t="s">
        <v>1614</v>
      </c>
    </row>
    <row r="777" spans="1:3" x14ac:dyDescent="0.45">
      <c r="B777" t="s">
        <v>15029</v>
      </c>
      <c r="C777" t="s">
        <v>130</v>
      </c>
    </row>
    <row r="778" spans="1:3" x14ac:dyDescent="0.45">
      <c r="B778" t="s">
        <v>28139</v>
      </c>
      <c r="C778" t="s">
        <v>546</v>
      </c>
    </row>
    <row r="779" spans="1:3" x14ac:dyDescent="0.45">
      <c r="A779" t="s">
        <v>27754</v>
      </c>
      <c r="B779" t="s">
        <v>27754</v>
      </c>
      <c r="C779" t="s">
        <v>542</v>
      </c>
    </row>
    <row r="780" spans="1:3" x14ac:dyDescent="0.45">
      <c r="A780" t="s">
        <v>33965</v>
      </c>
      <c r="B780" t="s">
        <v>34301</v>
      </c>
      <c r="C780" t="s">
        <v>291</v>
      </c>
    </row>
    <row r="781" spans="1:3" x14ac:dyDescent="0.45">
      <c r="A781" t="s">
        <v>34484</v>
      </c>
      <c r="B781" t="s">
        <v>34484</v>
      </c>
      <c r="C781" t="s">
        <v>476</v>
      </c>
    </row>
    <row r="782" spans="1:3" x14ac:dyDescent="0.45">
      <c r="A782" t="s">
        <v>10870</v>
      </c>
      <c r="B782" t="s">
        <v>42</v>
      </c>
      <c r="C782" t="s">
        <v>873</v>
      </c>
    </row>
    <row r="783" spans="1:3" x14ac:dyDescent="0.45">
      <c r="A783" t="s">
        <v>33946</v>
      </c>
      <c r="B783" t="s">
        <v>23006</v>
      </c>
      <c r="C783" t="s">
        <v>35090</v>
      </c>
    </row>
    <row r="784" spans="1:3" x14ac:dyDescent="0.45">
      <c r="B784" t="s">
        <v>14038</v>
      </c>
      <c r="C784" t="s">
        <v>187</v>
      </c>
    </row>
    <row r="785" spans="1:3" x14ac:dyDescent="0.45">
      <c r="A785" t="s">
        <v>31331</v>
      </c>
      <c r="B785" t="s">
        <v>31332</v>
      </c>
      <c r="C785" t="s">
        <v>67</v>
      </c>
    </row>
    <row r="786" spans="1:3" x14ac:dyDescent="0.45">
      <c r="A786" t="s">
        <v>14843</v>
      </c>
      <c r="B786" t="s">
        <v>14843</v>
      </c>
      <c r="C786" t="s">
        <v>159</v>
      </c>
    </row>
    <row r="787" spans="1:3" x14ac:dyDescent="0.45">
      <c r="A787" t="s">
        <v>14845</v>
      </c>
      <c r="B787" t="s">
        <v>14845</v>
      </c>
      <c r="C787" t="s">
        <v>159</v>
      </c>
    </row>
    <row r="788" spans="1:3" x14ac:dyDescent="0.45">
      <c r="A788" t="s">
        <v>14847</v>
      </c>
      <c r="B788" t="s">
        <v>14847</v>
      </c>
      <c r="C788" t="s">
        <v>159</v>
      </c>
    </row>
    <row r="789" spans="1:3" x14ac:dyDescent="0.45">
      <c r="A789" t="s">
        <v>34094</v>
      </c>
      <c r="B789" t="s">
        <v>34094</v>
      </c>
      <c r="C789" t="s">
        <v>43</v>
      </c>
    </row>
    <row r="790" spans="1:3" x14ac:dyDescent="0.45">
      <c r="A790" t="s">
        <v>2086</v>
      </c>
      <c r="B790" t="s">
        <v>28498</v>
      </c>
      <c r="C790" t="s">
        <v>75</v>
      </c>
    </row>
    <row r="791" spans="1:3" x14ac:dyDescent="0.45">
      <c r="B791" t="s">
        <v>26684</v>
      </c>
      <c r="C791" t="s">
        <v>327</v>
      </c>
    </row>
    <row r="792" spans="1:3" x14ac:dyDescent="0.45">
      <c r="B792" t="s">
        <v>34931</v>
      </c>
      <c r="C792" t="s">
        <v>237</v>
      </c>
    </row>
    <row r="793" spans="1:3" x14ac:dyDescent="0.45">
      <c r="B793" t="s">
        <v>10674</v>
      </c>
      <c r="C793" t="s">
        <v>105</v>
      </c>
    </row>
    <row r="794" spans="1:3" x14ac:dyDescent="0.45">
      <c r="B794" t="s">
        <v>2849</v>
      </c>
      <c r="C794" t="s">
        <v>1737</v>
      </c>
    </row>
    <row r="795" spans="1:3" x14ac:dyDescent="0.45">
      <c r="C795" t="s">
        <v>105</v>
      </c>
    </row>
    <row r="796" spans="1:3" x14ac:dyDescent="0.45">
      <c r="B796" t="s">
        <v>29023</v>
      </c>
      <c r="C796" t="s">
        <v>75</v>
      </c>
    </row>
    <row r="797" spans="1:3" x14ac:dyDescent="0.45">
      <c r="C797" t="s">
        <v>35090</v>
      </c>
    </row>
    <row r="798" spans="1:3" x14ac:dyDescent="0.45">
      <c r="B798" t="s">
        <v>13062</v>
      </c>
      <c r="C798" t="s">
        <v>237</v>
      </c>
    </row>
    <row r="799" spans="1:3" x14ac:dyDescent="0.45">
      <c r="B799" t="s">
        <v>6273</v>
      </c>
      <c r="C799" t="s">
        <v>130</v>
      </c>
    </row>
    <row r="800" spans="1:3" x14ac:dyDescent="0.45">
      <c r="B800" t="s">
        <v>34392</v>
      </c>
      <c r="C800" t="s">
        <v>57</v>
      </c>
    </row>
    <row r="801" spans="1:3" x14ac:dyDescent="0.45">
      <c r="B801" t="s">
        <v>3160</v>
      </c>
      <c r="C801" t="s">
        <v>476</v>
      </c>
    </row>
    <row r="802" spans="1:3" x14ac:dyDescent="0.45">
      <c r="C802" t="s">
        <v>35090</v>
      </c>
    </row>
    <row r="803" spans="1:3" x14ac:dyDescent="0.45">
      <c r="B803" t="s">
        <v>34928</v>
      </c>
      <c r="C803" t="s">
        <v>476</v>
      </c>
    </row>
    <row r="804" spans="1:3" x14ac:dyDescent="0.45">
      <c r="B804" t="s">
        <v>34929</v>
      </c>
      <c r="C804" t="s">
        <v>57</v>
      </c>
    </row>
    <row r="805" spans="1:3" x14ac:dyDescent="0.45">
      <c r="B805" t="s">
        <v>34930</v>
      </c>
      <c r="C805" t="s">
        <v>237</v>
      </c>
    </row>
    <row r="806" spans="1:3" x14ac:dyDescent="0.45">
      <c r="B806" t="s">
        <v>4237</v>
      </c>
      <c r="C806" t="s">
        <v>237</v>
      </c>
    </row>
    <row r="807" spans="1:3" x14ac:dyDescent="0.45">
      <c r="B807" t="s">
        <v>2087</v>
      </c>
      <c r="C807" t="s">
        <v>237</v>
      </c>
    </row>
    <row r="808" spans="1:3" x14ac:dyDescent="0.45">
      <c r="B808" t="s">
        <v>2514</v>
      </c>
      <c r="C808" t="s">
        <v>237</v>
      </c>
    </row>
    <row r="809" spans="1:3" x14ac:dyDescent="0.45">
      <c r="B809" t="s">
        <v>7513</v>
      </c>
      <c r="C809" t="s">
        <v>237</v>
      </c>
    </row>
    <row r="810" spans="1:3" x14ac:dyDescent="0.45">
      <c r="B810" t="s">
        <v>10985</v>
      </c>
      <c r="C810" t="s">
        <v>237</v>
      </c>
    </row>
    <row r="811" spans="1:3" x14ac:dyDescent="0.45">
      <c r="B811" t="s">
        <v>4934</v>
      </c>
      <c r="C811" t="s">
        <v>291</v>
      </c>
    </row>
    <row r="812" spans="1:3" x14ac:dyDescent="0.45">
      <c r="A812" t="s">
        <v>17526</v>
      </c>
      <c r="B812" t="s">
        <v>17527</v>
      </c>
      <c r="C812" t="s">
        <v>75</v>
      </c>
    </row>
    <row r="813" spans="1:3" x14ac:dyDescent="0.45">
      <c r="B813" t="s">
        <v>17529</v>
      </c>
      <c r="C813" t="s">
        <v>85</v>
      </c>
    </row>
    <row r="814" spans="1:3" x14ac:dyDescent="0.45">
      <c r="A814" t="s">
        <v>1608</v>
      </c>
      <c r="B814" t="s">
        <v>1608</v>
      </c>
      <c r="C814" t="s">
        <v>1472</v>
      </c>
    </row>
    <row r="815" spans="1:3" x14ac:dyDescent="0.45">
      <c r="C815" t="s">
        <v>880</v>
      </c>
    </row>
    <row r="816" spans="1:3" x14ac:dyDescent="0.45">
      <c r="C816" t="s">
        <v>130</v>
      </c>
    </row>
    <row r="817" spans="2:3" x14ac:dyDescent="0.45">
      <c r="C817" t="s">
        <v>344</v>
      </c>
    </row>
    <row r="818" spans="2:3" x14ac:dyDescent="0.45">
      <c r="B818" t="s">
        <v>2377</v>
      </c>
      <c r="C818" t="s">
        <v>351</v>
      </c>
    </row>
    <row r="819" spans="2:3" x14ac:dyDescent="0.45">
      <c r="B819" t="s">
        <v>2399</v>
      </c>
      <c r="C819" t="s">
        <v>1066</v>
      </c>
    </row>
    <row r="820" spans="2:3" x14ac:dyDescent="0.45">
      <c r="B820" t="s">
        <v>34232</v>
      </c>
      <c r="C820" t="s">
        <v>155</v>
      </c>
    </row>
    <row r="821" spans="2:3" x14ac:dyDescent="0.45">
      <c r="B821" t="s">
        <v>13009</v>
      </c>
      <c r="C821" t="s">
        <v>237</v>
      </c>
    </row>
    <row r="822" spans="2:3" x14ac:dyDescent="0.45">
      <c r="B822" t="s">
        <v>2403</v>
      </c>
      <c r="C822" t="s">
        <v>880</v>
      </c>
    </row>
    <row r="823" spans="2:3" x14ac:dyDescent="0.45">
      <c r="C823" t="s">
        <v>237</v>
      </c>
    </row>
    <row r="824" spans="2:3" x14ac:dyDescent="0.45">
      <c r="B824" t="s">
        <v>34935</v>
      </c>
      <c r="C824" t="s">
        <v>237</v>
      </c>
    </row>
    <row r="825" spans="2:3" x14ac:dyDescent="0.45">
      <c r="C825" t="s">
        <v>322</v>
      </c>
    </row>
    <row r="826" spans="2:3" x14ac:dyDescent="0.45">
      <c r="B826" t="s">
        <v>34936</v>
      </c>
      <c r="C826" t="s">
        <v>476</v>
      </c>
    </row>
    <row r="827" spans="2:3" x14ac:dyDescent="0.45">
      <c r="B827" t="s">
        <v>12976</v>
      </c>
      <c r="C827" t="s">
        <v>85</v>
      </c>
    </row>
    <row r="828" spans="2:3" x14ac:dyDescent="0.45">
      <c r="B828" t="s">
        <v>34940</v>
      </c>
      <c r="C828" t="s">
        <v>880</v>
      </c>
    </row>
    <row r="829" spans="2:3" x14ac:dyDescent="0.45">
      <c r="B829" t="s">
        <v>13012</v>
      </c>
      <c r="C829" t="s">
        <v>911</v>
      </c>
    </row>
    <row r="830" spans="2:3" x14ac:dyDescent="0.45">
      <c r="B830" t="s">
        <v>13014</v>
      </c>
      <c r="C830" t="s">
        <v>911</v>
      </c>
    </row>
    <row r="831" spans="2:3" x14ac:dyDescent="0.45">
      <c r="B831" t="s">
        <v>13002</v>
      </c>
      <c r="C831" t="s">
        <v>130</v>
      </c>
    </row>
    <row r="832" spans="2:3" x14ac:dyDescent="0.45">
      <c r="B832" t="s">
        <v>2389</v>
      </c>
      <c r="C832" t="s">
        <v>130</v>
      </c>
    </row>
    <row r="833" spans="2:3" x14ac:dyDescent="0.45">
      <c r="B833" t="s">
        <v>24033</v>
      </c>
      <c r="C833" t="s">
        <v>130</v>
      </c>
    </row>
    <row r="834" spans="2:3" x14ac:dyDescent="0.45">
      <c r="B834" t="s">
        <v>34939</v>
      </c>
      <c r="C834" t="s">
        <v>130</v>
      </c>
    </row>
    <row r="835" spans="2:3" x14ac:dyDescent="0.45">
      <c r="B835" t="s">
        <v>34937</v>
      </c>
      <c r="C835" t="s">
        <v>130</v>
      </c>
    </row>
    <row r="836" spans="2:3" x14ac:dyDescent="0.45">
      <c r="B836" t="s">
        <v>2391</v>
      </c>
      <c r="C836" t="s">
        <v>130</v>
      </c>
    </row>
    <row r="837" spans="2:3" x14ac:dyDescent="0.45">
      <c r="B837" t="s">
        <v>34933</v>
      </c>
      <c r="C837" t="s">
        <v>237</v>
      </c>
    </row>
    <row r="838" spans="2:3" x14ac:dyDescent="0.45">
      <c r="B838" t="s">
        <v>34934</v>
      </c>
      <c r="C838" t="s">
        <v>476</v>
      </c>
    </row>
    <row r="839" spans="2:3" x14ac:dyDescent="0.45">
      <c r="B839" t="s">
        <v>34932</v>
      </c>
      <c r="C839" t="s">
        <v>75</v>
      </c>
    </row>
    <row r="840" spans="2:3" x14ac:dyDescent="0.45">
      <c r="B840" t="s">
        <v>12980</v>
      </c>
      <c r="C840" t="s">
        <v>155</v>
      </c>
    </row>
    <row r="841" spans="2:3" x14ac:dyDescent="0.45">
      <c r="C841" t="s">
        <v>35090</v>
      </c>
    </row>
    <row r="842" spans="2:3" x14ac:dyDescent="0.45">
      <c r="B842" t="s">
        <v>34938</v>
      </c>
      <c r="C842" t="s">
        <v>159</v>
      </c>
    </row>
    <row r="843" spans="2:3" x14ac:dyDescent="0.45">
      <c r="B843" t="s">
        <v>34245</v>
      </c>
      <c r="C843" t="s">
        <v>139</v>
      </c>
    </row>
    <row r="844" spans="2:3" x14ac:dyDescent="0.45">
      <c r="B844" t="s">
        <v>2397</v>
      </c>
      <c r="C844" t="s">
        <v>1066</v>
      </c>
    </row>
    <row r="845" spans="2:3" x14ac:dyDescent="0.45">
      <c r="B845" t="s">
        <v>22359</v>
      </c>
      <c r="C845" t="s">
        <v>159</v>
      </c>
    </row>
    <row r="846" spans="2:3" x14ac:dyDescent="0.45">
      <c r="B846" t="s">
        <v>33997</v>
      </c>
      <c r="C846" t="s">
        <v>75</v>
      </c>
    </row>
    <row r="847" spans="2:3" x14ac:dyDescent="0.45">
      <c r="C847" t="s">
        <v>187</v>
      </c>
    </row>
    <row r="848" spans="2:3" x14ac:dyDescent="0.45">
      <c r="C848" t="s">
        <v>35090</v>
      </c>
    </row>
    <row r="849" spans="2:3" x14ac:dyDescent="0.45">
      <c r="B849" t="s">
        <v>2374</v>
      </c>
      <c r="C849" t="s">
        <v>344</v>
      </c>
    </row>
    <row r="850" spans="2:3" x14ac:dyDescent="0.45">
      <c r="B850" t="s">
        <v>20356</v>
      </c>
      <c r="C850" t="s">
        <v>155</v>
      </c>
    </row>
    <row r="851" spans="2:3" x14ac:dyDescent="0.45">
      <c r="C851" t="s">
        <v>327</v>
      </c>
    </row>
    <row r="852" spans="2:3" x14ac:dyDescent="0.45">
      <c r="B852" t="s">
        <v>2394</v>
      </c>
      <c r="C852" t="s">
        <v>1352</v>
      </c>
    </row>
    <row r="853" spans="2:3" x14ac:dyDescent="0.45">
      <c r="B853" t="s">
        <v>34296</v>
      </c>
      <c r="C853" t="s">
        <v>159</v>
      </c>
    </row>
    <row r="854" spans="2:3" x14ac:dyDescent="0.45">
      <c r="B854" t="s">
        <v>1609</v>
      </c>
      <c r="C854" t="s">
        <v>130</v>
      </c>
    </row>
    <row r="855" spans="2:3" x14ac:dyDescent="0.45">
      <c r="C855" t="s">
        <v>57</v>
      </c>
    </row>
    <row r="856" spans="2:3" x14ac:dyDescent="0.45">
      <c r="B856" t="s">
        <v>12984</v>
      </c>
      <c r="C856" t="s">
        <v>130</v>
      </c>
    </row>
    <row r="857" spans="2:3" x14ac:dyDescent="0.45">
      <c r="B857" t="s">
        <v>24159</v>
      </c>
      <c r="C857" t="s">
        <v>130</v>
      </c>
    </row>
    <row r="858" spans="2:3" x14ac:dyDescent="0.45">
      <c r="B858" t="s">
        <v>24328</v>
      </c>
      <c r="C858" t="s">
        <v>130</v>
      </c>
    </row>
    <row r="859" spans="2:3" x14ac:dyDescent="0.45">
      <c r="B859" t="s">
        <v>10985</v>
      </c>
      <c r="C859" t="s">
        <v>237</v>
      </c>
    </row>
    <row r="860" spans="2:3" x14ac:dyDescent="0.45">
      <c r="B860" t="s">
        <v>623</v>
      </c>
      <c r="C860" t="s">
        <v>542</v>
      </c>
    </row>
    <row r="861" spans="2:3" x14ac:dyDescent="0.45">
      <c r="B861" t="s">
        <v>13682</v>
      </c>
      <c r="C861" t="s">
        <v>130</v>
      </c>
    </row>
    <row r="862" spans="2:3" x14ac:dyDescent="0.45">
      <c r="B862" t="s">
        <v>12997</v>
      </c>
      <c r="C862" t="s">
        <v>130</v>
      </c>
    </row>
    <row r="863" spans="2:3" x14ac:dyDescent="0.45">
      <c r="B863" t="s">
        <v>1622</v>
      </c>
      <c r="C863" t="s">
        <v>344</v>
      </c>
    </row>
    <row r="864" spans="2:3" x14ac:dyDescent="0.45">
      <c r="B864" t="s">
        <v>2381</v>
      </c>
      <c r="C864" t="s">
        <v>155</v>
      </c>
    </row>
    <row r="865" spans="1:3" x14ac:dyDescent="0.45">
      <c r="B865" t="s">
        <v>42</v>
      </c>
      <c r="C865" t="s">
        <v>1066</v>
      </c>
    </row>
    <row r="866" spans="1:3" x14ac:dyDescent="0.45">
      <c r="C866" t="s">
        <v>187</v>
      </c>
    </row>
    <row r="867" spans="1:3" x14ac:dyDescent="0.45">
      <c r="C867" t="s">
        <v>542</v>
      </c>
    </row>
    <row r="868" spans="1:3" x14ac:dyDescent="0.45">
      <c r="C868" t="s">
        <v>130</v>
      </c>
    </row>
    <row r="869" spans="1:3" x14ac:dyDescent="0.45">
      <c r="C869" t="s">
        <v>327</v>
      </c>
    </row>
    <row r="870" spans="1:3" x14ac:dyDescent="0.45">
      <c r="C870" t="s">
        <v>105</v>
      </c>
    </row>
    <row r="871" spans="1:3" x14ac:dyDescent="0.45">
      <c r="A871" t="s">
        <v>5118</v>
      </c>
      <c r="B871" t="s">
        <v>34941</v>
      </c>
      <c r="C871" t="s">
        <v>489</v>
      </c>
    </row>
    <row r="872" spans="1:3" x14ac:dyDescent="0.45">
      <c r="A872" t="s">
        <v>2471</v>
      </c>
      <c r="B872" t="s">
        <v>2469</v>
      </c>
      <c r="C872" t="s">
        <v>351</v>
      </c>
    </row>
    <row r="873" spans="1:3" x14ac:dyDescent="0.45">
      <c r="A873" t="s">
        <v>2469</v>
      </c>
      <c r="B873" t="s">
        <v>2469</v>
      </c>
      <c r="C873" t="s">
        <v>351</v>
      </c>
    </row>
    <row r="874" spans="1:3" x14ac:dyDescent="0.45">
      <c r="A874" t="s">
        <v>23735</v>
      </c>
      <c r="B874" t="s">
        <v>23736</v>
      </c>
      <c r="C874" t="s">
        <v>500</v>
      </c>
    </row>
    <row r="875" spans="1:3" x14ac:dyDescent="0.45">
      <c r="A875" t="s">
        <v>28249</v>
      </c>
      <c r="B875" t="s">
        <v>28249</v>
      </c>
      <c r="C875" t="s">
        <v>130</v>
      </c>
    </row>
    <row r="876" spans="1:3" x14ac:dyDescent="0.45">
      <c r="A876" t="s">
        <v>29898</v>
      </c>
      <c r="B876" t="s">
        <v>29898</v>
      </c>
      <c r="C876" t="s">
        <v>237</v>
      </c>
    </row>
    <row r="877" spans="1:3" x14ac:dyDescent="0.45">
      <c r="A877" t="s">
        <v>34991</v>
      </c>
      <c r="B877" t="s">
        <v>34992</v>
      </c>
      <c r="C877" t="s">
        <v>43</v>
      </c>
    </row>
    <row r="878" spans="1:3" x14ac:dyDescent="0.45">
      <c r="A878" t="s">
        <v>11549</v>
      </c>
      <c r="B878" t="s">
        <v>11549</v>
      </c>
      <c r="C878" t="s">
        <v>75</v>
      </c>
    </row>
    <row r="879" spans="1:3" x14ac:dyDescent="0.45">
      <c r="C879" t="s">
        <v>237</v>
      </c>
    </row>
    <row r="880" spans="1:3" x14ac:dyDescent="0.45">
      <c r="A880" t="s">
        <v>25594</v>
      </c>
      <c r="B880" t="s">
        <v>25612</v>
      </c>
      <c r="C880" t="s">
        <v>43</v>
      </c>
    </row>
    <row r="881" spans="1:3" x14ac:dyDescent="0.45">
      <c r="B881" t="s">
        <v>25595</v>
      </c>
      <c r="C881" t="s">
        <v>1194</v>
      </c>
    </row>
    <row r="882" spans="1:3" x14ac:dyDescent="0.45">
      <c r="B882" t="s">
        <v>25598</v>
      </c>
      <c r="C882" t="s">
        <v>1194</v>
      </c>
    </row>
    <row r="883" spans="1:3" x14ac:dyDescent="0.45">
      <c r="B883" t="s">
        <v>25601</v>
      </c>
      <c r="C883" t="s">
        <v>1194</v>
      </c>
    </row>
    <row r="884" spans="1:3" x14ac:dyDescent="0.45">
      <c r="B884" t="s">
        <v>13682</v>
      </c>
      <c r="C884" t="s">
        <v>130</v>
      </c>
    </row>
    <row r="885" spans="1:3" x14ac:dyDescent="0.45">
      <c r="B885" t="s">
        <v>25604</v>
      </c>
      <c r="C885" t="s">
        <v>1194</v>
      </c>
    </row>
    <row r="886" spans="1:3" x14ac:dyDescent="0.45">
      <c r="B886" t="s">
        <v>25606</v>
      </c>
      <c r="C886" t="s">
        <v>1194</v>
      </c>
    </row>
    <row r="887" spans="1:3" x14ac:dyDescent="0.45">
      <c r="B887" t="s">
        <v>25608</v>
      </c>
      <c r="C887" t="s">
        <v>1194</v>
      </c>
    </row>
    <row r="888" spans="1:3" x14ac:dyDescent="0.45">
      <c r="A888" t="s">
        <v>34205</v>
      </c>
      <c r="B888" t="s">
        <v>34206</v>
      </c>
      <c r="C888" t="s">
        <v>130</v>
      </c>
    </row>
    <row r="889" spans="1:3" x14ac:dyDescent="0.45">
      <c r="A889" t="s">
        <v>32888</v>
      </c>
      <c r="B889" t="s">
        <v>32889</v>
      </c>
      <c r="C889" t="s">
        <v>742</v>
      </c>
    </row>
    <row r="890" spans="1:3" x14ac:dyDescent="0.45">
      <c r="A890" t="s">
        <v>8814</v>
      </c>
      <c r="B890" t="s">
        <v>8815</v>
      </c>
      <c r="C890" t="s">
        <v>237</v>
      </c>
    </row>
    <row r="891" spans="1:3" x14ac:dyDescent="0.45">
      <c r="A891" t="s">
        <v>33104</v>
      </c>
      <c r="B891" t="s">
        <v>33105</v>
      </c>
      <c r="C891" t="s">
        <v>159</v>
      </c>
    </row>
    <row r="892" spans="1:3" x14ac:dyDescent="0.45">
      <c r="A892" t="s">
        <v>14537</v>
      </c>
      <c r="B892" t="s">
        <v>14538</v>
      </c>
      <c r="C892" t="s">
        <v>155</v>
      </c>
    </row>
    <row r="893" spans="1:3" x14ac:dyDescent="0.45">
      <c r="A893" t="s">
        <v>10114</v>
      </c>
      <c r="B893" t="s">
        <v>10175</v>
      </c>
      <c r="C893" t="s">
        <v>542</v>
      </c>
    </row>
    <row r="894" spans="1:3" x14ac:dyDescent="0.45">
      <c r="A894" t="s">
        <v>26177</v>
      </c>
      <c r="B894" t="s">
        <v>26178</v>
      </c>
      <c r="C894" t="s">
        <v>623</v>
      </c>
    </row>
    <row r="895" spans="1:3" x14ac:dyDescent="0.45">
      <c r="A895" t="s">
        <v>1263</v>
      </c>
      <c r="B895" t="s">
        <v>27721</v>
      </c>
      <c r="C895" t="s">
        <v>290</v>
      </c>
    </row>
    <row r="896" spans="1:3" x14ac:dyDescent="0.45">
      <c r="B896" t="s">
        <v>10935</v>
      </c>
      <c r="C896" t="s">
        <v>291</v>
      </c>
    </row>
    <row r="897" spans="1:3" x14ac:dyDescent="0.45">
      <c r="C897" t="s">
        <v>511</v>
      </c>
    </row>
    <row r="898" spans="1:3" x14ac:dyDescent="0.45">
      <c r="B898" t="s">
        <v>7616</v>
      </c>
      <c r="C898" t="s">
        <v>511</v>
      </c>
    </row>
    <row r="899" spans="1:3" x14ac:dyDescent="0.45">
      <c r="B899" t="s">
        <v>4654</v>
      </c>
      <c r="C899" t="s">
        <v>237</v>
      </c>
    </row>
    <row r="900" spans="1:3" x14ac:dyDescent="0.45">
      <c r="B900" t="s">
        <v>35053</v>
      </c>
      <c r="C900" t="s">
        <v>237</v>
      </c>
    </row>
    <row r="901" spans="1:3" x14ac:dyDescent="0.45">
      <c r="B901" t="s">
        <v>22116</v>
      </c>
      <c r="C901" t="s">
        <v>237</v>
      </c>
    </row>
    <row r="902" spans="1:3" x14ac:dyDescent="0.45">
      <c r="B902" t="s">
        <v>1264</v>
      </c>
      <c r="C902" t="s">
        <v>873</v>
      </c>
    </row>
    <row r="903" spans="1:3" x14ac:dyDescent="0.45">
      <c r="B903" t="s">
        <v>7431</v>
      </c>
      <c r="C903" t="s">
        <v>237</v>
      </c>
    </row>
    <row r="904" spans="1:3" x14ac:dyDescent="0.45">
      <c r="B904" t="s">
        <v>10985</v>
      </c>
      <c r="C904" t="s">
        <v>237</v>
      </c>
    </row>
    <row r="905" spans="1:3" x14ac:dyDescent="0.45">
      <c r="B905" t="s">
        <v>1161</v>
      </c>
      <c r="C905" t="s">
        <v>237</v>
      </c>
    </row>
    <row r="906" spans="1:3" x14ac:dyDescent="0.45">
      <c r="B906" t="s">
        <v>892</v>
      </c>
      <c r="C906" t="s">
        <v>237</v>
      </c>
    </row>
    <row r="907" spans="1:3" x14ac:dyDescent="0.45">
      <c r="B907" t="s">
        <v>21663</v>
      </c>
      <c r="C907" t="s">
        <v>187</v>
      </c>
    </row>
    <row r="908" spans="1:3" x14ac:dyDescent="0.45">
      <c r="B908" t="s">
        <v>42</v>
      </c>
      <c r="C908" t="s">
        <v>237</v>
      </c>
    </row>
    <row r="909" spans="1:3" x14ac:dyDescent="0.45">
      <c r="C909" t="s">
        <v>57</v>
      </c>
    </row>
    <row r="910" spans="1:3" x14ac:dyDescent="0.45">
      <c r="A910" t="s">
        <v>19748</v>
      </c>
      <c r="B910" t="s">
        <v>19749</v>
      </c>
      <c r="C910" t="s">
        <v>291</v>
      </c>
    </row>
    <row r="911" spans="1:3" x14ac:dyDescent="0.45">
      <c r="A911" t="s">
        <v>19751</v>
      </c>
      <c r="B911" t="s">
        <v>19749</v>
      </c>
      <c r="C911" t="s">
        <v>237</v>
      </c>
    </row>
    <row r="912" spans="1:3" x14ac:dyDescent="0.45">
      <c r="A912" t="s">
        <v>12187</v>
      </c>
      <c r="B912" t="s">
        <v>19088</v>
      </c>
      <c r="C912" t="s">
        <v>237</v>
      </c>
    </row>
    <row r="913" spans="1:3" x14ac:dyDescent="0.45">
      <c r="B913" t="s">
        <v>19073</v>
      </c>
      <c r="C913" t="s">
        <v>237</v>
      </c>
    </row>
    <row r="914" spans="1:3" x14ac:dyDescent="0.45">
      <c r="B914" t="s">
        <v>19076</v>
      </c>
      <c r="C914" t="s">
        <v>237</v>
      </c>
    </row>
    <row r="915" spans="1:3" x14ac:dyDescent="0.45">
      <c r="A915" t="s">
        <v>17659</v>
      </c>
      <c r="B915" t="s">
        <v>34942</v>
      </c>
      <c r="C915" t="s">
        <v>873</v>
      </c>
    </row>
    <row r="916" spans="1:3" x14ac:dyDescent="0.45">
      <c r="A916" t="s">
        <v>4531</v>
      </c>
      <c r="B916" t="s">
        <v>11556</v>
      </c>
      <c r="C916" t="s">
        <v>351</v>
      </c>
    </row>
    <row r="917" spans="1:3" x14ac:dyDescent="0.45">
      <c r="B917" t="s">
        <v>2457</v>
      </c>
      <c r="C917" t="s">
        <v>623</v>
      </c>
    </row>
    <row r="918" spans="1:3" x14ac:dyDescent="0.45">
      <c r="B918" t="s">
        <v>15700</v>
      </c>
      <c r="C918" t="s">
        <v>351</v>
      </c>
    </row>
    <row r="919" spans="1:3" x14ac:dyDescent="0.45">
      <c r="A919" t="s">
        <v>23059</v>
      </c>
      <c r="B919" t="s">
        <v>26565</v>
      </c>
      <c r="C919" t="s">
        <v>351</v>
      </c>
    </row>
    <row r="920" spans="1:3" x14ac:dyDescent="0.45">
      <c r="B920" t="s">
        <v>23060</v>
      </c>
      <c r="C920" t="s">
        <v>351</v>
      </c>
    </row>
    <row r="921" spans="1:3" x14ac:dyDescent="0.45">
      <c r="A921" t="s">
        <v>27412</v>
      </c>
      <c r="B921" t="s">
        <v>29749</v>
      </c>
      <c r="C921" t="s">
        <v>351</v>
      </c>
    </row>
    <row r="922" spans="1:3" x14ac:dyDescent="0.45">
      <c r="B922" t="s">
        <v>29752</v>
      </c>
      <c r="C922" t="s">
        <v>351</v>
      </c>
    </row>
    <row r="923" spans="1:3" x14ac:dyDescent="0.45">
      <c r="B923" t="s">
        <v>29756</v>
      </c>
      <c r="C923" t="s">
        <v>351</v>
      </c>
    </row>
    <row r="924" spans="1:3" x14ac:dyDescent="0.45">
      <c r="B924" t="s">
        <v>27413</v>
      </c>
      <c r="C924" t="s">
        <v>351</v>
      </c>
    </row>
    <row r="925" spans="1:3" x14ac:dyDescent="0.45">
      <c r="B925" t="s">
        <v>42</v>
      </c>
      <c r="C925" t="s">
        <v>351</v>
      </c>
    </row>
    <row r="926" spans="1:3" x14ac:dyDescent="0.45">
      <c r="A926" t="s">
        <v>17288</v>
      </c>
      <c r="B926" t="s">
        <v>17288</v>
      </c>
      <c r="C926" t="s">
        <v>357</v>
      </c>
    </row>
    <row r="927" spans="1:3" x14ac:dyDescent="0.45">
      <c r="A927" t="s">
        <v>14994</v>
      </c>
      <c r="B927" t="s">
        <v>14995</v>
      </c>
      <c r="C927" t="s">
        <v>237</v>
      </c>
    </row>
    <row r="928" spans="1:3" x14ac:dyDescent="0.45">
      <c r="A928" t="s">
        <v>13997</v>
      </c>
      <c r="B928" t="s">
        <v>13997</v>
      </c>
      <c r="C928" t="s">
        <v>742</v>
      </c>
    </row>
    <row r="929" spans="1:3" x14ac:dyDescent="0.45">
      <c r="B929" t="s">
        <v>13999</v>
      </c>
      <c r="C929" t="s">
        <v>742</v>
      </c>
    </row>
    <row r="930" spans="1:3" x14ac:dyDescent="0.45">
      <c r="B930" t="s">
        <v>42</v>
      </c>
      <c r="C930" t="s">
        <v>742</v>
      </c>
    </row>
    <row r="931" spans="1:3" x14ac:dyDescent="0.45">
      <c r="A931" t="s">
        <v>31777</v>
      </c>
      <c r="B931" t="s">
        <v>31804</v>
      </c>
      <c r="C931" t="s">
        <v>237</v>
      </c>
    </row>
    <row r="932" spans="1:3" x14ac:dyDescent="0.45">
      <c r="B932" t="s">
        <v>31778</v>
      </c>
      <c r="C932" t="s">
        <v>237</v>
      </c>
    </row>
    <row r="933" spans="1:3" x14ac:dyDescent="0.45">
      <c r="B933" t="s">
        <v>31807</v>
      </c>
      <c r="C933" t="s">
        <v>237</v>
      </c>
    </row>
    <row r="934" spans="1:3" x14ac:dyDescent="0.45">
      <c r="A934" t="s">
        <v>34762</v>
      </c>
      <c r="B934" t="s">
        <v>34763</v>
      </c>
      <c r="C934" t="s">
        <v>29766</v>
      </c>
    </row>
    <row r="935" spans="1:3" x14ac:dyDescent="0.45">
      <c r="A935" t="s">
        <v>12047</v>
      </c>
      <c r="B935" t="s">
        <v>12050</v>
      </c>
      <c r="C935" t="s">
        <v>159</v>
      </c>
    </row>
    <row r="936" spans="1:3" x14ac:dyDescent="0.45">
      <c r="B936" t="s">
        <v>29304</v>
      </c>
      <c r="C936" t="s">
        <v>546</v>
      </c>
    </row>
    <row r="937" spans="1:3" x14ac:dyDescent="0.45">
      <c r="B937" t="s">
        <v>29288</v>
      </c>
      <c r="C937" t="s">
        <v>546</v>
      </c>
    </row>
    <row r="938" spans="1:3" x14ac:dyDescent="0.45">
      <c r="B938" t="s">
        <v>27202</v>
      </c>
      <c r="C938" t="s">
        <v>159</v>
      </c>
    </row>
    <row r="939" spans="1:3" x14ac:dyDescent="0.45">
      <c r="B939" t="s">
        <v>27209</v>
      </c>
      <c r="C939" t="s">
        <v>159</v>
      </c>
    </row>
    <row r="940" spans="1:3" x14ac:dyDescent="0.45">
      <c r="B940" t="s">
        <v>12048</v>
      </c>
      <c r="C940" t="s">
        <v>159</v>
      </c>
    </row>
    <row r="941" spans="1:3" x14ac:dyDescent="0.45">
      <c r="B941" t="s">
        <v>28089</v>
      </c>
      <c r="C941" t="s">
        <v>159</v>
      </c>
    </row>
    <row r="942" spans="1:3" x14ac:dyDescent="0.45">
      <c r="B942" t="s">
        <v>28120</v>
      </c>
      <c r="C942" t="s">
        <v>159</v>
      </c>
    </row>
    <row r="943" spans="1:3" x14ac:dyDescent="0.45">
      <c r="B943" t="s">
        <v>29302</v>
      </c>
      <c r="C943" t="s">
        <v>159</v>
      </c>
    </row>
    <row r="944" spans="1:3" x14ac:dyDescent="0.45">
      <c r="B944" t="s">
        <v>42</v>
      </c>
      <c r="C944" t="s">
        <v>159</v>
      </c>
    </row>
    <row r="945" spans="1:3" x14ac:dyDescent="0.45">
      <c r="A945" t="s">
        <v>7218</v>
      </c>
      <c r="B945" t="s">
        <v>33040</v>
      </c>
      <c r="C945" t="s">
        <v>476</v>
      </c>
    </row>
    <row r="946" spans="1:3" x14ac:dyDescent="0.45">
      <c r="B946" t="s">
        <v>7219</v>
      </c>
      <c r="C946" t="s">
        <v>85</v>
      </c>
    </row>
    <row r="947" spans="1:3" x14ac:dyDescent="0.45">
      <c r="A947" t="s">
        <v>4576</v>
      </c>
      <c r="B947" t="s">
        <v>4577</v>
      </c>
      <c r="C947" t="s">
        <v>187</v>
      </c>
    </row>
    <row r="948" spans="1:3" x14ac:dyDescent="0.45">
      <c r="A948" t="s">
        <v>16683</v>
      </c>
      <c r="B948" t="s">
        <v>42</v>
      </c>
      <c r="C948" t="s">
        <v>155</v>
      </c>
    </row>
    <row r="949" spans="1:3" x14ac:dyDescent="0.45">
      <c r="A949" t="s">
        <v>33188</v>
      </c>
      <c r="B949" t="s">
        <v>33189</v>
      </c>
      <c r="C949" t="s">
        <v>546</v>
      </c>
    </row>
    <row r="950" spans="1:3" x14ac:dyDescent="0.45">
      <c r="B950" t="s">
        <v>42</v>
      </c>
      <c r="C950" t="s">
        <v>546</v>
      </c>
    </row>
    <row r="951" spans="1:3" x14ac:dyDescent="0.45">
      <c r="A951" t="s">
        <v>9035</v>
      </c>
      <c r="B951" t="s">
        <v>9036</v>
      </c>
      <c r="C951" t="s">
        <v>728</v>
      </c>
    </row>
    <row r="952" spans="1:3" x14ac:dyDescent="0.45">
      <c r="C952" t="s">
        <v>159</v>
      </c>
    </row>
    <row r="953" spans="1:3" x14ac:dyDescent="0.45">
      <c r="A953" t="s">
        <v>23963</v>
      </c>
      <c r="B953" t="s">
        <v>23964</v>
      </c>
      <c r="C953" t="s">
        <v>291</v>
      </c>
    </row>
    <row r="954" spans="1:3" x14ac:dyDescent="0.45">
      <c r="A954" t="s">
        <v>19911</v>
      </c>
      <c r="B954" t="s">
        <v>23657</v>
      </c>
      <c r="C954" t="s">
        <v>1276</v>
      </c>
    </row>
    <row r="955" spans="1:3" x14ac:dyDescent="0.45">
      <c r="A955" t="s">
        <v>8543</v>
      </c>
      <c r="B955" t="s">
        <v>34945</v>
      </c>
      <c r="C955" t="s">
        <v>2463</v>
      </c>
    </row>
    <row r="956" spans="1:3" x14ac:dyDescent="0.45">
      <c r="B956" t="s">
        <v>34946</v>
      </c>
      <c r="C956" t="s">
        <v>75</v>
      </c>
    </row>
    <row r="957" spans="1:3" x14ac:dyDescent="0.45">
      <c r="B957" t="s">
        <v>34943</v>
      </c>
      <c r="C957" t="s">
        <v>315</v>
      </c>
    </row>
    <row r="958" spans="1:3" x14ac:dyDescent="0.45">
      <c r="B958" t="s">
        <v>34944</v>
      </c>
      <c r="C958" t="s">
        <v>315</v>
      </c>
    </row>
    <row r="959" spans="1:3" x14ac:dyDescent="0.45">
      <c r="A959" t="s">
        <v>34637</v>
      </c>
      <c r="B959" t="s">
        <v>34256</v>
      </c>
      <c r="C959" t="s">
        <v>546</v>
      </c>
    </row>
    <row r="960" spans="1:3" x14ac:dyDescent="0.45">
      <c r="A960" t="s">
        <v>7632</v>
      </c>
      <c r="B960" t="s">
        <v>7633</v>
      </c>
      <c r="C960" t="s">
        <v>291</v>
      </c>
    </row>
    <row r="961" spans="1:3" x14ac:dyDescent="0.45">
      <c r="A961" t="s">
        <v>29809</v>
      </c>
      <c r="B961" t="s">
        <v>29803</v>
      </c>
      <c r="C961" t="s">
        <v>742</v>
      </c>
    </row>
    <row r="962" spans="1:3" x14ac:dyDescent="0.45">
      <c r="B962" t="s">
        <v>29810</v>
      </c>
      <c r="C962" t="s">
        <v>237</v>
      </c>
    </row>
    <row r="963" spans="1:3" x14ac:dyDescent="0.45">
      <c r="B963" t="s">
        <v>29812</v>
      </c>
      <c r="C963" t="s">
        <v>22698</v>
      </c>
    </row>
    <row r="964" spans="1:3" x14ac:dyDescent="0.45">
      <c r="B964" t="s">
        <v>34947</v>
      </c>
      <c r="C964" t="s">
        <v>742</v>
      </c>
    </row>
    <row r="965" spans="1:3" x14ac:dyDescent="0.45">
      <c r="B965" t="s">
        <v>18830</v>
      </c>
      <c r="C965" t="s">
        <v>237</v>
      </c>
    </row>
    <row r="966" spans="1:3" x14ac:dyDescent="0.45">
      <c r="A966" t="s">
        <v>15953</v>
      </c>
      <c r="B966" t="s">
        <v>15953</v>
      </c>
      <c r="C966" t="s">
        <v>291</v>
      </c>
    </row>
    <row r="967" spans="1:3" x14ac:dyDescent="0.45">
      <c r="C967" t="s">
        <v>511</v>
      </c>
    </row>
    <row r="968" spans="1:3" x14ac:dyDescent="0.45">
      <c r="A968" t="s">
        <v>29601</v>
      </c>
      <c r="B968" t="s">
        <v>34948</v>
      </c>
      <c r="C968" t="s">
        <v>327</v>
      </c>
    </row>
    <row r="969" spans="1:3" x14ac:dyDescent="0.45">
      <c r="A969" t="s">
        <v>34867</v>
      </c>
      <c r="B969" t="s">
        <v>34868</v>
      </c>
      <c r="C969" t="s">
        <v>67</v>
      </c>
    </row>
    <row r="970" spans="1:3" x14ac:dyDescent="0.45">
      <c r="A970" t="s">
        <v>33919</v>
      </c>
      <c r="B970" t="s">
        <v>34949</v>
      </c>
      <c r="C970" t="s">
        <v>237</v>
      </c>
    </row>
    <row r="971" spans="1:3" x14ac:dyDescent="0.45">
      <c r="B971" t="s">
        <v>42</v>
      </c>
      <c r="C971" t="s">
        <v>237</v>
      </c>
    </row>
    <row r="972" spans="1:3" x14ac:dyDescent="0.45">
      <c r="A972" t="s">
        <v>29806</v>
      </c>
      <c r="B972" t="s">
        <v>29807</v>
      </c>
      <c r="C972" t="s">
        <v>16119</v>
      </c>
    </row>
    <row r="973" spans="1:3" x14ac:dyDescent="0.45">
      <c r="B973" t="s">
        <v>29817</v>
      </c>
      <c r="C973" t="s">
        <v>237</v>
      </c>
    </row>
    <row r="974" spans="1:3" x14ac:dyDescent="0.45">
      <c r="A974" t="s">
        <v>33840</v>
      </c>
      <c r="B974" t="s">
        <v>42</v>
      </c>
      <c r="C974" t="s">
        <v>237</v>
      </c>
    </row>
    <row r="975" spans="1:3" x14ac:dyDescent="0.45">
      <c r="A975" t="s">
        <v>12542</v>
      </c>
      <c r="B975" t="s">
        <v>27371</v>
      </c>
      <c r="C975" t="s">
        <v>237</v>
      </c>
    </row>
    <row r="976" spans="1:3" x14ac:dyDescent="0.45">
      <c r="B976" t="s">
        <v>12543</v>
      </c>
      <c r="C976" t="s">
        <v>75</v>
      </c>
    </row>
    <row r="977" spans="1:3" x14ac:dyDescent="0.45">
      <c r="B977" t="s">
        <v>13682</v>
      </c>
      <c r="C977" t="s">
        <v>35090</v>
      </c>
    </row>
    <row r="978" spans="1:3" x14ac:dyDescent="0.45">
      <c r="B978" t="s">
        <v>27374</v>
      </c>
      <c r="C978" t="s">
        <v>1467</v>
      </c>
    </row>
    <row r="979" spans="1:3" x14ac:dyDescent="0.45">
      <c r="B979" t="s">
        <v>28133</v>
      </c>
      <c r="C979" t="s">
        <v>1467</v>
      </c>
    </row>
    <row r="980" spans="1:3" x14ac:dyDescent="0.45">
      <c r="A980" t="s">
        <v>18570</v>
      </c>
      <c r="B980" t="s">
        <v>18570</v>
      </c>
      <c r="C980" t="s">
        <v>1194</v>
      </c>
    </row>
    <row r="981" spans="1:3" x14ac:dyDescent="0.45">
      <c r="A981" t="s">
        <v>26416</v>
      </c>
      <c r="B981" t="s">
        <v>26417</v>
      </c>
      <c r="C981" t="s">
        <v>237</v>
      </c>
    </row>
    <row r="982" spans="1:3" x14ac:dyDescent="0.45">
      <c r="A982" t="s">
        <v>14042</v>
      </c>
      <c r="B982" t="s">
        <v>14043</v>
      </c>
      <c r="C982" t="s">
        <v>911</v>
      </c>
    </row>
    <row r="983" spans="1:3" x14ac:dyDescent="0.45">
      <c r="A983" t="s">
        <v>13999</v>
      </c>
      <c r="B983" t="s">
        <v>13999</v>
      </c>
      <c r="C983" t="s">
        <v>742</v>
      </c>
    </row>
    <row r="984" spans="1:3" x14ac:dyDescent="0.45">
      <c r="C984" t="s">
        <v>511</v>
      </c>
    </row>
    <row r="985" spans="1:3" x14ac:dyDescent="0.45">
      <c r="B985" t="s">
        <v>42</v>
      </c>
      <c r="C985" t="s">
        <v>742</v>
      </c>
    </row>
    <row r="986" spans="1:3" x14ac:dyDescent="0.45">
      <c r="A986" t="s">
        <v>1561</v>
      </c>
      <c r="B986" t="s">
        <v>1561</v>
      </c>
      <c r="C986" t="s">
        <v>43</v>
      </c>
    </row>
    <row r="987" spans="1:3" x14ac:dyDescent="0.45">
      <c r="A987" t="s">
        <v>9032</v>
      </c>
      <c r="B987" t="s">
        <v>9033</v>
      </c>
      <c r="C987" t="s">
        <v>159</v>
      </c>
    </row>
    <row r="988" spans="1:3" x14ac:dyDescent="0.45">
      <c r="B988" t="s">
        <v>9036</v>
      </c>
      <c r="C988" t="s">
        <v>159</v>
      </c>
    </row>
    <row r="989" spans="1:3" x14ac:dyDescent="0.45">
      <c r="A989" t="s">
        <v>20260</v>
      </c>
      <c r="B989" t="s">
        <v>20260</v>
      </c>
      <c r="C989" t="s">
        <v>351</v>
      </c>
    </row>
    <row r="990" spans="1:3" x14ac:dyDescent="0.45">
      <c r="A990" t="s">
        <v>25828</v>
      </c>
      <c r="B990" t="s">
        <v>25829</v>
      </c>
      <c r="C990" t="s">
        <v>344</v>
      </c>
    </row>
    <row r="991" spans="1:3" x14ac:dyDescent="0.45">
      <c r="A991" t="s">
        <v>1039</v>
      </c>
      <c r="B991" t="s">
        <v>1045</v>
      </c>
      <c r="C991" t="s">
        <v>85</v>
      </c>
    </row>
    <row r="992" spans="1:3" x14ac:dyDescent="0.45">
      <c r="B992" t="s">
        <v>6815</v>
      </c>
      <c r="C992" t="s">
        <v>85</v>
      </c>
    </row>
    <row r="993" spans="1:3" x14ac:dyDescent="0.45">
      <c r="B993" t="s">
        <v>1050</v>
      </c>
      <c r="C993" t="s">
        <v>75</v>
      </c>
    </row>
    <row r="994" spans="1:3" x14ac:dyDescent="0.45">
      <c r="B994" t="s">
        <v>6810</v>
      </c>
      <c r="C994" t="s">
        <v>85</v>
      </c>
    </row>
    <row r="995" spans="1:3" x14ac:dyDescent="0.45">
      <c r="B995" t="s">
        <v>6820</v>
      </c>
      <c r="C995" t="s">
        <v>542</v>
      </c>
    </row>
    <row r="996" spans="1:3" x14ac:dyDescent="0.45">
      <c r="C996" t="s">
        <v>35090</v>
      </c>
    </row>
    <row r="997" spans="1:3" x14ac:dyDescent="0.45">
      <c r="B997" t="s">
        <v>6822</v>
      </c>
      <c r="C997" t="s">
        <v>542</v>
      </c>
    </row>
    <row r="998" spans="1:3" x14ac:dyDescent="0.45">
      <c r="B998" t="s">
        <v>6804</v>
      </c>
      <c r="C998" t="s">
        <v>75</v>
      </c>
    </row>
    <row r="999" spans="1:3" x14ac:dyDescent="0.45">
      <c r="C999" t="s">
        <v>315</v>
      </c>
    </row>
    <row r="1000" spans="1:3" x14ac:dyDescent="0.45">
      <c r="B1000" t="s">
        <v>1040</v>
      </c>
      <c r="C1000" t="s">
        <v>130</v>
      </c>
    </row>
    <row r="1001" spans="1:3" x14ac:dyDescent="0.45">
      <c r="B1001" t="s">
        <v>10985</v>
      </c>
      <c r="C1001" t="s">
        <v>237</v>
      </c>
    </row>
    <row r="1002" spans="1:3" x14ac:dyDescent="0.45">
      <c r="B1002" t="s">
        <v>25774</v>
      </c>
      <c r="C1002" t="s">
        <v>1074</v>
      </c>
    </row>
    <row r="1003" spans="1:3" x14ac:dyDescent="0.45">
      <c r="B1003" t="s">
        <v>42</v>
      </c>
      <c r="C1003" t="s">
        <v>75</v>
      </c>
    </row>
    <row r="1004" spans="1:3" x14ac:dyDescent="0.45">
      <c r="C1004" t="s">
        <v>85</v>
      </c>
    </row>
    <row r="1005" spans="1:3" x14ac:dyDescent="0.45">
      <c r="C1005" t="s">
        <v>130</v>
      </c>
    </row>
    <row r="1006" spans="1:3" x14ac:dyDescent="0.45">
      <c r="A1006" t="s">
        <v>33566</v>
      </c>
      <c r="B1006" t="s">
        <v>33566</v>
      </c>
      <c r="C1006" t="s">
        <v>542</v>
      </c>
    </row>
    <row r="1007" spans="1:3" x14ac:dyDescent="0.45">
      <c r="A1007" t="s">
        <v>34675</v>
      </c>
      <c r="B1007" t="s">
        <v>34676</v>
      </c>
      <c r="C1007" t="s">
        <v>542</v>
      </c>
    </row>
    <row r="1008" spans="1:3" x14ac:dyDescent="0.45">
      <c r="A1008" t="s">
        <v>23796</v>
      </c>
      <c r="B1008" t="s">
        <v>23797</v>
      </c>
      <c r="C1008" t="s">
        <v>237</v>
      </c>
    </row>
    <row r="1009" spans="1:3" x14ac:dyDescent="0.45">
      <c r="A1009" t="s">
        <v>25412</v>
      </c>
      <c r="B1009" t="s">
        <v>25413</v>
      </c>
      <c r="C1009" t="s">
        <v>623</v>
      </c>
    </row>
    <row r="1010" spans="1:3" x14ac:dyDescent="0.45">
      <c r="A1010" t="s">
        <v>7490</v>
      </c>
      <c r="B1010" t="s">
        <v>13506</v>
      </c>
      <c r="C1010" t="s">
        <v>237</v>
      </c>
    </row>
    <row r="1011" spans="1:3" x14ac:dyDescent="0.45">
      <c r="B1011" t="s">
        <v>19243</v>
      </c>
      <c r="C1011" t="s">
        <v>35090</v>
      </c>
    </row>
    <row r="1012" spans="1:3" x14ac:dyDescent="0.45">
      <c r="B1012" t="s">
        <v>14809</v>
      </c>
      <c r="C1012" t="s">
        <v>237</v>
      </c>
    </row>
    <row r="1013" spans="1:3" x14ac:dyDescent="0.45">
      <c r="B1013" t="s">
        <v>34950</v>
      </c>
      <c r="C1013" t="s">
        <v>546</v>
      </c>
    </row>
    <row r="1014" spans="1:3" x14ac:dyDescent="0.45">
      <c r="B1014" t="s">
        <v>7491</v>
      </c>
      <c r="C1014" t="s">
        <v>705</v>
      </c>
    </row>
    <row r="1015" spans="1:3" x14ac:dyDescent="0.45">
      <c r="B1015" t="s">
        <v>9712</v>
      </c>
      <c r="C1015" t="s">
        <v>35090</v>
      </c>
    </row>
    <row r="1016" spans="1:3" x14ac:dyDescent="0.45">
      <c r="B1016" t="s">
        <v>26155</v>
      </c>
      <c r="C1016" t="s">
        <v>130</v>
      </c>
    </row>
    <row r="1017" spans="1:3" x14ac:dyDescent="0.45">
      <c r="A1017" t="s">
        <v>19243</v>
      </c>
      <c r="B1017" t="s">
        <v>26586</v>
      </c>
      <c r="C1017" t="s">
        <v>237</v>
      </c>
    </row>
    <row r="1018" spans="1:3" x14ac:dyDescent="0.45">
      <c r="B1018" t="s">
        <v>9712</v>
      </c>
      <c r="C1018" t="s">
        <v>291</v>
      </c>
    </row>
    <row r="1019" spans="1:3" x14ac:dyDescent="0.45">
      <c r="C1019" t="s">
        <v>728</v>
      </c>
    </row>
    <row r="1020" spans="1:3" x14ac:dyDescent="0.45">
      <c r="C1020" t="s">
        <v>546</v>
      </c>
    </row>
    <row r="1021" spans="1:3" x14ac:dyDescent="0.45">
      <c r="C1021" t="s">
        <v>237</v>
      </c>
    </row>
    <row r="1022" spans="1:3" x14ac:dyDescent="0.45">
      <c r="C1022" t="s">
        <v>351</v>
      </c>
    </row>
    <row r="1023" spans="1:3" x14ac:dyDescent="0.45">
      <c r="C1023" t="s">
        <v>1737</v>
      </c>
    </row>
    <row r="1024" spans="1:3" x14ac:dyDescent="0.45">
      <c r="C1024" t="s">
        <v>511</v>
      </c>
    </row>
    <row r="1025" spans="1:3" x14ac:dyDescent="0.45">
      <c r="C1025" t="s">
        <v>35090</v>
      </c>
    </row>
    <row r="1026" spans="1:3" x14ac:dyDescent="0.45">
      <c r="B1026" t="s">
        <v>2447</v>
      </c>
      <c r="C1026" t="s">
        <v>237</v>
      </c>
    </row>
    <row r="1027" spans="1:3" x14ac:dyDescent="0.45">
      <c r="A1027" t="s">
        <v>9711</v>
      </c>
      <c r="B1027" t="s">
        <v>9711</v>
      </c>
      <c r="C1027" t="s">
        <v>511</v>
      </c>
    </row>
    <row r="1028" spans="1:3" x14ac:dyDescent="0.45">
      <c r="B1028" t="s">
        <v>9768</v>
      </c>
      <c r="C1028" t="s">
        <v>237</v>
      </c>
    </row>
    <row r="1029" spans="1:3" x14ac:dyDescent="0.45">
      <c r="C1029" t="s">
        <v>35090</v>
      </c>
    </row>
    <row r="1030" spans="1:3" x14ac:dyDescent="0.45">
      <c r="A1030" t="s">
        <v>33595</v>
      </c>
      <c r="B1030" t="s">
        <v>9711</v>
      </c>
      <c r="C1030" t="s">
        <v>237</v>
      </c>
    </row>
    <row r="1031" spans="1:3" x14ac:dyDescent="0.45">
      <c r="A1031" t="s">
        <v>1584</v>
      </c>
      <c r="B1031" t="s">
        <v>1585</v>
      </c>
      <c r="C1031" t="s">
        <v>742</v>
      </c>
    </row>
    <row r="1032" spans="1:3" x14ac:dyDescent="0.45">
      <c r="A1032" t="s">
        <v>29940</v>
      </c>
      <c r="B1032" t="s">
        <v>34073</v>
      </c>
      <c r="C1032" t="s">
        <v>26642</v>
      </c>
    </row>
    <row r="1033" spans="1:3" x14ac:dyDescent="0.45">
      <c r="B1033" t="s">
        <v>34746</v>
      </c>
      <c r="C1033" t="s">
        <v>2463</v>
      </c>
    </row>
    <row r="1034" spans="1:3" x14ac:dyDescent="0.45">
      <c r="A1034" t="s">
        <v>29815</v>
      </c>
      <c r="B1034" t="s">
        <v>29817</v>
      </c>
      <c r="C1034" t="s">
        <v>237</v>
      </c>
    </row>
    <row r="1035" spans="1:3" x14ac:dyDescent="0.45">
      <c r="B1035" t="s">
        <v>13726</v>
      </c>
      <c r="C1035" t="s">
        <v>237</v>
      </c>
    </row>
    <row r="1036" spans="1:3" x14ac:dyDescent="0.45">
      <c r="A1036" t="s">
        <v>34603</v>
      </c>
      <c r="B1036" t="s">
        <v>34604</v>
      </c>
      <c r="C1036" t="s">
        <v>237</v>
      </c>
    </row>
    <row r="1037" spans="1:3" x14ac:dyDescent="0.45">
      <c r="A1037" t="s">
        <v>20619</v>
      </c>
      <c r="B1037" t="s">
        <v>20617</v>
      </c>
      <c r="C1037" t="s">
        <v>237</v>
      </c>
    </row>
    <row r="1038" spans="1:3" x14ac:dyDescent="0.45">
      <c r="A1038" t="s">
        <v>1888</v>
      </c>
      <c r="B1038" t="s">
        <v>12297</v>
      </c>
      <c r="C1038" t="s">
        <v>237</v>
      </c>
    </row>
    <row r="1039" spans="1:3" x14ac:dyDescent="0.45">
      <c r="B1039" t="s">
        <v>19243</v>
      </c>
      <c r="C1039" t="s">
        <v>237</v>
      </c>
    </row>
    <row r="1040" spans="1:3" x14ac:dyDescent="0.45">
      <c r="B1040" t="s">
        <v>1528</v>
      </c>
      <c r="C1040" t="s">
        <v>237</v>
      </c>
    </row>
    <row r="1041" spans="1:3" x14ac:dyDescent="0.45">
      <c r="B1041" t="s">
        <v>10985</v>
      </c>
      <c r="C1041" t="s">
        <v>237</v>
      </c>
    </row>
    <row r="1042" spans="1:3" x14ac:dyDescent="0.45">
      <c r="B1042" t="s">
        <v>8294</v>
      </c>
      <c r="C1042" t="s">
        <v>237</v>
      </c>
    </row>
    <row r="1043" spans="1:3" x14ac:dyDescent="0.45">
      <c r="B1043" t="s">
        <v>22448</v>
      </c>
      <c r="C1043" t="s">
        <v>511</v>
      </c>
    </row>
    <row r="1044" spans="1:3" x14ac:dyDescent="0.45">
      <c r="B1044" t="s">
        <v>22451</v>
      </c>
      <c r="C1044" t="s">
        <v>511</v>
      </c>
    </row>
    <row r="1045" spans="1:3" x14ac:dyDescent="0.45">
      <c r="B1045" t="s">
        <v>22453</v>
      </c>
      <c r="C1045" t="s">
        <v>511</v>
      </c>
    </row>
    <row r="1046" spans="1:3" x14ac:dyDescent="0.45">
      <c r="B1046" t="s">
        <v>1955</v>
      </c>
      <c r="C1046" t="s">
        <v>880</v>
      </c>
    </row>
    <row r="1047" spans="1:3" x14ac:dyDescent="0.45">
      <c r="B1047" t="s">
        <v>260</v>
      </c>
      <c r="C1047" t="s">
        <v>237</v>
      </c>
    </row>
    <row r="1048" spans="1:3" x14ac:dyDescent="0.45">
      <c r="B1048" t="s">
        <v>42</v>
      </c>
      <c r="C1048" t="s">
        <v>57</v>
      </c>
    </row>
    <row r="1049" spans="1:3" x14ac:dyDescent="0.45">
      <c r="A1049" t="s">
        <v>6901</v>
      </c>
      <c r="B1049" t="s">
        <v>31300</v>
      </c>
      <c r="C1049" t="s">
        <v>130</v>
      </c>
    </row>
    <row r="1050" spans="1:3" x14ac:dyDescent="0.45">
      <c r="B1050" t="s">
        <v>6901</v>
      </c>
      <c r="C1050" t="s">
        <v>155</v>
      </c>
    </row>
    <row r="1051" spans="1:3" x14ac:dyDescent="0.45">
      <c r="C1051" t="s">
        <v>1472</v>
      </c>
    </row>
    <row r="1052" spans="1:3" x14ac:dyDescent="0.45">
      <c r="C1052" t="s">
        <v>315</v>
      </c>
    </row>
    <row r="1053" spans="1:3" x14ac:dyDescent="0.45">
      <c r="C1053" t="s">
        <v>237</v>
      </c>
    </row>
    <row r="1054" spans="1:3" x14ac:dyDescent="0.45">
      <c r="C1054" t="s">
        <v>476</v>
      </c>
    </row>
    <row r="1055" spans="1:3" x14ac:dyDescent="0.45">
      <c r="C1055" t="s">
        <v>57</v>
      </c>
    </row>
    <row r="1056" spans="1:3" x14ac:dyDescent="0.45">
      <c r="C1056" t="s">
        <v>1737</v>
      </c>
    </row>
    <row r="1057" spans="1:3" x14ac:dyDescent="0.45">
      <c r="C1057" t="s">
        <v>35090</v>
      </c>
    </row>
    <row r="1058" spans="1:3" x14ac:dyDescent="0.45">
      <c r="B1058" t="s">
        <v>34953</v>
      </c>
      <c r="C1058" t="s">
        <v>237</v>
      </c>
    </row>
    <row r="1059" spans="1:3" x14ac:dyDescent="0.45">
      <c r="B1059" t="s">
        <v>34200</v>
      </c>
      <c r="C1059" t="s">
        <v>130</v>
      </c>
    </row>
    <row r="1060" spans="1:3" x14ac:dyDescent="0.45">
      <c r="B1060" t="s">
        <v>6903</v>
      </c>
      <c r="C1060" t="s">
        <v>546</v>
      </c>
    </row>
    <row r="1061" spans="1:3" x14ac:dyDescent="0.45">
      <c r="C1061" t="s">
        <v>130</v>
      </c>
    </row>
    <row r="1062" spans="1:3" x14ac:dyDescent="0.45">
      <c r="B1062" t="s">
        <v>29213</v>
      </c>
      <c r="C1062" t="s">
        <v>315</v>
      </c>
    </row>
    <row r="1063" spans="1:3" x14ac:dyDescent="0.45">
      <c r="B1063" t="s">
        <v>29214</v>
      </c>
      <c r="C1063" t="s">
        <v>1472</v>
      </c>
    </row>
    <row r="1064" spans="1:3" x14ac:dyDescent="0.45">
      <c r="B1064" t="s">
        <v>31308</v>
      </c>
      <c r="C1064" t="s">
        <v>130</v>
      </c>
    </row>
    <row r="1065" spans="1:3" x14ac:dyDescent="0.45">
      <c r="B1065" t="s">
        <v>31310</v>
      </c>
      <c r="C1065" t="s">
        <v>187</v>
      </c>
    </row>
    <row r="1066" spans="1:3" x14ac:dyDescent="0.45">
      <c r="B1066" t="s">
        <v>31313</v>
      </c>
      <c r="C1066" t="s">
        <v>155</v>
      </c>
    </row>
    <row r="1067" spans="1:3" x14ac:dyDescent="0.45">
      <c r="B1067" t="s">
        <v>34229</v>
      </c>
      <c r="C1067" t="s">
        <v>155</v>
      </c>
    </row>
    <row r="1068" spans="1:3" x14ac:dyDescent="0.45">
      <c r="B1068" t="s">
        <v>30377</v>
      </c>
      <c r="C1068" t="s">
        <v>57</v>
      </c>
    </row>
    <row r="1069" spans="1:3" x14ac:dyDescent="0.45">
      <c r="B1069" t="s">
        <v>42</v>
      </c>
      <c r="C1069" t="s">
        <v>155</v>
      </c>
    </row>
    <row r="1070" spans="1:3" x14ac:dyDescent="0.45">
      <c r="A1070" t="s">
        <v>31791</v>
      </c>
      <c r="B1070" t="s">
        <v>31792</v>
      </c>
      <c r="C1070" t="s">
        <v>75</v>
      </c>
    </row>
    <row r="1071" spans="1:3" x14ac:dyDescent="0.45">
      <c r="C1071" t="s">
        <v>237</v>
      </c>
    </row>
    <row r="1072" spans="1:3" x14ac:dyDescent="0.45">
      <c r="A1072" t="s">
        <v>13594</v>
      </c>
      <c r="B1072" t="s">
        <v>34954</v>
      </c>
      <c r="C1072" t="s">
        <v>542</v>
      </c>
    </row>
    <row r="1073" spans="1:3" x14ac:dyDescent="0.45">
      <c r="B1073" t="s">
        <v>34955</v>
      </c>
      <c r="C1073" t="s">
        <v>542</v>
      </c>
    </row>
    <row r="1074" spans="1:3" x14ac:dyDescent="0.45">
      <c r="A1074" t="s">
        <v>21241</v>
      </c>
      <c r="B1074" t="s">
        <v>21241</v>
      </c>
      <c r="C1074" t="s">
        <v>237</v>
      </c>
    </row>
    <row r="1075" spans="1:3" x14ac:dyDescent="0.45">
      <c r="A1075" t="s">
        <v>24979</v>
      </c>
      <c r="B1075" t="s">
        <v>24982</v>
      </c>
      <c r="C1075" t="s">
        <v>1737</v>
      </c>
    </row>
    <row r="1076" spans="1:3" x14ac:dyDescent="0.45">
      <c r="C1076" t="s">
        <v>290</v>
      </c>
    </row>
    <row r="1077" spans="1:3" x14ac:dyDescent="0.45">
      <c r="B1077" t="s">
        <v>42</v>
      </c>
      <c r="C1077" t="s">
        <v>290</v>
      </c>
    </row>
    <row r="1078" spans="1:3" x14ac:dyDescent="0.45">
      <c r="A1078" t="s">
        <v>34642</v>
      </c>
      <c r="B1078" t="s">
        <v>34643</v>
      </c>
      <c r="C1078" t="s">
        <v>476</v>
      </c>
    </row>
    <row r="1079" spans="1:3" x14ac:dyDescent="0.45">
      <c r="A1079" t="s">
        <v>14978</v>
      </c>
      <c r="B1079" t="s">
        <v>34958</v>
      </c>
      <c r="C1079" t="s">
        <v>1352</v>
      </c>
    </row>
    <row r="1080" spans="1:3" x14ac:dyDescent="0.45">
      <c r="A1080" t="s">
        <v>4385</v>
      </c>
      <c r="B1080" t="s">
        <v>4386</v>
      </c>
      <c r="C1080" t="s">
        <v>237</v>
      </c>
    </row>
    <row r="1081" spans="1:3" x14ac:dyDescent="0.45">
      <c r="A1081" t="s">
        <v>15000</v>
      </c>
      <c r="B1081" t="s">
        <v>15001</v>
      </c>
      <c r="C1081" t="s">
        <v>351</v>
      </c>
    </row>
    <row r="1082" spans="1:3" x14ac:dyDescent="0.45">
      <c r="A1082" t="s">
        <v>9923</v>
      </c>
      <c r="B1082" t="s">
        <v>9921</v>
      </c>
      <c r="C1082" t="s">
        <v>85</v>
      </c>
    </row>
    <row r="1083" spans="1:3" x14ac:dyDescent="0.45">
      <c r="A1083" t="s">
        <v>462</v>
      </c>
      <c r="B1083" t="s">
        <v>462</v>
      </c>
      <c r="C1083" t="s">
        <v>75</v>
      </c>
    </row>
    <row r="1084" spans="1:3" x14ac:dyDescent="0.45">
      <c r="C1084" t="s">
        <v>187</v>
      </c>
    </row>
    <row r="1085" spans="1:3" x14ac:dyDescent="0.45">
      <c r="C1085" t="s">
        <v>237</v>
      </c>
    </row>
    <row r="1086" spans="1:3" x14ac:dyDescent="0.45">
      <c r="C1086" t="s">
        <v>1106</v>
      </c>
    </row>
    <row r="1087" spans="1:3" x14ac:dyDescent="0.45">
      <c r="C1087" t="s">
        <v>489</v>
      </c>
    </row>
    <row r="1088" spans="1:3" x14ac:dyDescent="0.45">
      <c r="B1088" t="s">
        <v>20552</v>
      </c>
      <c r="C1088" t="s">
        <v>187</v>
      </c>
    </row>
    <row r="1089" spans="1:3" x14ac:dyDescent="0.45">
      <c r="B1089" t="s">
        <v>33792</v>
      </c>
      <c r="C1089" t="s">
        <v>187</v>
      </c>
    </row>
    <row r="1090" spans="1:3" x14ac:dyDescent="0.45">
      <c r="B1090" t="s">
        <v>34169</v>
      </c>
      <c r="C1090" t="s">
        <v>489</v>
      </c>
    </row>
    <row r="1091" spans="1:3" x14ac:dyDescent="0.45">
      <c r="B1091" t="s">
        <v>463</v>
      </c>
      <c r="C1091" t="s">
        <v>237</v>
      </c>
    </row>
    <row r="1092" spans="1:3" x14ac:dyDescent="0.45">
      <c r="B1092" t="s">
        <v>4455</v>
      </c>
      <c r="C1092" t="s">
        <v>187</v>
      </c>
    </row>
    <row r="1093" spans="1:3" x14ac:dyDescent="0.45">
      <c r="B1093" t="s">
        <v>4457</v>
      </c>
      <c r="C1093" t="s">
        <v>187</v>
      </c>
    </row>
    <row r="1094" spans="1:3" x14ac:dyDescent="0.45">
      <c r="B1094" t="s">
        <v>25458</v>
      </c>
      <c r="C1094" t="s">
        <v>489</v>
      </c>
    </row>
    <row r="1095" spans="1:3" x14ac:dyDescent="0.45">
      <c r="B1095" t="s">
        <v>4977</v>
      </c>
      <c r="C1095" t="s">
        <v>187</v>
      </c>
    </row>
    <row r="1096" spans="1:3" x14ac:dyDescent="0.45">
      <c r="A1096" t="s">
        <v>19987</v>
      </c>
      <c r="B1096" t="s">
        <v>19987</v>
      </c>
      <c r="C1096" t="s">
        <v>155</v>
      </c>
    </row>
    <row r="1097" spans="1:3" x14ac:dyDescent="0.45">
      <c r="A1097" t="s">
        <v>3966</v>
      </c>
      <c r="B1097" t="s">
        <v>3967</v>
      </c>
      <c r="C1097" t="s">
        <v>85</v>
      </c>
    </row>
    <row r="1098" spans="1:3" x14ac:dyDescent="0.45">
      <c r="C1098" t="s">
        <v>1194</v>
      </c>
    </row>
    <row r="1099" spans="1:3" x14ac:dyDescent="0.45">
      <c r="B1099" t="s">
        <v>4004</v>
      </c>
      <c r="C1099" t="s">
        <v>75</v>
      </c>
    </row>
    <row r="1100" spans="1:3" x14ac:dyDescent="0.45">
      <c r="B1100" t="s">
        <v>3979</v>
      </c>
      <c r="C1100" t="s">
        <v>85</v>
      </c>
    </row>
    <row r="1101" spans="1:3" x14ac:dyDescent="0.45">
      <c r="C1101" t="s">
        <v>542</v>
      </c>
    </row>
    <row r="1102" spans="1:3" x14ac:dyDescent="0.45">
      <c r="B1102" t="s">
        <v>3981</v>
      </c>
      <c r="C1102" t="s">
        <v>542</v>
      </c>
    </row>
    <row r="1103" spans="1:3" x14ac:dyDescent="0.45">
      <c r="B1103" t="s">
        <v>3969</v>
      </c>
      <c r="C1103" t="s">
        <v>542</v>
      </c>
    </row>
    <row r="1104" spans="1:3" x14ac:dyDescent="0.45">
      <c r="B1104" t="s">
        <v>3986</v>
      </c>
      <c r="C1104" t="s">
        <v>85</v>
      </c>
    </row>
    <row r="1105" spans="1:3" x14ac:dyDescent="0.45">
      <c r="C1105" t="s">
        <v>542</v>
      </c>
    </row>
    <row r="1106" spans="1:3" x14ac:dyDescent="0.45">
      <c r="B1106" t="s">
        <v>4007</v>
      </c>
      <c r="C1106" t="s">
        <v>237</v>
      </c>
    </row>
    <row r="1107" spans="1:3" x14ac:dyDescent="0.45">
      <c r="B1107" t="s">
        <v>3972</v>
      </c>
      <c r="C1107" t="s">
        <v>542</v>
      </c>
    </row>
    <row r="1108" spans="1:3" x14ac:dyDescent="0.45">
      <c r="B1108" t="s">
        <v>3988</v>
      </c>
      <c r="C1108" t="s">
        <v>85</v>
      </c>
    </row>
    <row r="1109" spans="1:3" x14ac:dyDescent="0.45">
      <c r="C1109" t="s">
        <v>542</v>
      </c>
    </row>
    <row r="1110" spans="1:3" x14ac:dyDescent="0.45">
      <c r="B1110" t="s">
        <v>3995</v>
      </c>
      <c r="C1110" t="s">
        <v>85</v>
      </c>
    </row>
    <row r="1111" spans="1:3" x14ac:dyDescent="0.45">
      <c r="C1111" t="s">
        <v>542</v>
      </c>
    </row>
    <row r="1112" spans="1:3" x14ac:dyDescent="0.45">
      <c r="B1112" t="s">
        <v>3984</v>
      </c>
      <c r="C1112" t="s">
        <v>75</v>
      </c>
    </row>
    <row r="1113" spans="1:3" x14ac:dyDescent="0.45">
      <c r="C1113" t="s">
        <v>542</v>
      </c>
    </row>
    <row r="1114" spans="1:3" x14ac:dyDescent="0.45">
      <c r="B1114" t="s">
        <v>3990</v>
      </c>
      <c r="C1114" t="s">
        <v>542</v>
      </c>
    </row>
    <row r="1115" spans="1:3" x14ac:dyDescent="0.45">
      <c r="A1115" t="s">
        <v>34960</v>
      </c>
      <c r="B1115" t="s">
        <v>34962</v>
      </c>
      <c r="C1115" t="s">
        <v>75</v>
      </c>
    </row>
    <row r="1116" spans="1:3" x14ac:dyDescent="0.45">
      <c r="B1116" t="s">
        <v>34961</v>
      </c>
      <c r="C1116" t="s">
        <v>542</v>
      </c>
    </row>
    <row r="1117" spans="1:3" x14ac:dyDescent="0.45">
      <c r="A1117" t="s">
        <v>2630</v>
      </c>
      <c r="B1117" t="s">
        <v>2630</v>
      </c>
      <c r="C1117" t="s">
        <v>290</v>
      </c>
    </row>
    <row r="1118" spans="1:3" x14ac:dyDescent="0.45">
      <c r="A1118" t="s">
        <v>17684</v>
      </c>
      <c r="B1118" t="s">
        <v>10985</v>
      </c>
      <c r="C1118" t="s">
        <v>237</v>
      </c>
    </row>
    <row r="1119" spans="1:3" x14ac:dyDescent="0.45">
      <c r="A1119" t="s">
        <v>11420</v>
      </c>
      <c r="B1119" t="s">
        <v>11421</v>
      </c>
      <c r="C1119" t="s">
        <v>500</v>
      </c>
    </row>
    <row r="1120" spans="1:3" x14ac:dyDescent="0.45">
      <c r="B1120" t="s">
        <v>11668</v>
      </c>
      <c r="C1120" t="s">
        <v>500</v>
      </c>
    </row>
    <row r="1121" spans="1:3" x14ac:dyDescent="0.45">
      <c r="A1121" t="s">
        <v>23519</v>
      </c>
      <c r="B1121" t="s">
        <v>23520</v>
      </c>
      <c r="C1121" t="s">
        <v>476</v>
      </c>
    </row>
    <row r="1122" spans="1:3" x14ac:dyDescent="0.45">
      <c r="A1122" t="s">
        <v>11230</v>
      </c>
      <c r="B1122" t="s">
        <v>11231</v>
      </c>
      <c r="C1122" t="s">
        <v>1467</v>
      </c>
    </row>
    <row r="1123" spans="1:3" x14ac:dyDescent="0.45">
      <c r="C1123" t="s">
        <v>57</v>
      </c>
    </row>
    <row r="1124" spans="1:3" x14ac:dyDescent="0.45">
      <c r="B1124" t="s">
        <v>11235</v>
      </c>
      <c r="C1124" t="s">
        <v>57</v>
      </c>
    </row>
    <row r="1125" spans="1:3" x14ac:dyDescent="0.45">
      <c r="A1125" t="s">
        <v>20318</v>
      </c>
      <c r="B1125" t="s">
        <v>20318</v>
      </c>
      <c r="C1125" t="s">
        <v>623</v>
      </c>
    </row>
    <row r="1126" spans="1:3" x14ac:dyDescent="0.45">
      <c r="A1126" t="s">
        <v>13606</v>
      </c>
      <c r="B1126" t="s">
        <v>34006</v>
      </c>
      <c r="C1126" t="s">
        <v>237</v>
      </c>
    </row>
    <row r="1127" spans="1:3" x14ac:dyDescent="0.45">
      <c r="B1127" t="s">
        <v>13818</v>
      </c>
      <c r="C1127" t="s">
        <v>880</v>
      </c>
    </row>
    <row r="1128" spans="1:3" x14ac:dyDescent="0.45">
      <c r="B1128" t="s">
        <v>13607</v>
      </c>
      <c r="C1128" t="s">
        <v>351</v>
      </c>
    </row>
    <row r="1129" spans="1:3" x14ac:dyDescent="0.45">
      <c r="A1129" t="s">
        <v>25278</v>
      </c>
      <c r="B1129" t="s">
        <v>25279</v>
      </c>
      <c r="C1129" t="s">
        <v>237</v>
      </c>
    </row>
    <row r="1130" spans="1:3" x14ac:dyDescent="0.45">
      <c r="A1130" t="s">
        <v>8296</v>
      </c>
      <c r="B1130" t="s">
        <v>8296</v>
      </c>
      <c r="C1130" t="s">
        <v>237</v>
      </c>
    </row>
    <row r="1131" spans="1:3" x14ac:dyDescent="0.45">
      <c r="A1131" t="s">
        <v>19356</v>
      </c>
      <c r="B1131" t="s">
        <v>19358</v>
      </c>
      <c r="C1131" t="s">
        <v>880</v>
      </c>
    </row>
    <row r="1132" spans="1:3" x14ac:dyDescent="0.45">
      <c r="A1132" t="s">
        <v>19358</v>
      </c>
      <c r="B1132" t="s">
        <v>19358</v>
      </c>
      <c r="C1132" t="s">
        <v>880</v>
      </c>
    </row>
    <row r="1133" spans="1:3" x14ac:dyDescent="0.45">
      <c r="A1133" t="s">
        <v>19361</v>
      </c>
      <c r="B1133" t="s">
        <v>19358</v>
      </c>
      <c r="C1133" t="s">
        <v>880</v>
      </c>
    </row>
    <row r="1134" spans="1:3" x14ac:dyDescent="0.45">
      <c r="A1134" t="s">
        <v>1428</v>
      </c>
      <c r="B1134" t="s">
        <v>1429</v>
      </c>
      <c r="C1134" t="s">
        <v>85</v>
      </c>
    </row>
    <row r="1135" spans="1:3" x14ac:dyDescent="0.45">
      <c r="B1135" t="s">
        <v>34963</v>
      </c>
      <c r="C1135" t="s">
        <v>1194</v>
      </c>
    </row>
    <row r="1136" spans="1:3" x14ac:dyDescent="0.45">
      <c r="B1136" t="s">
        <v>1436</v>
      </c>
      <c r="C1136" t="s">
        <v>1194</v>
      </c>
    </row>
    <row r="1137" spans="1:3" x14ac:dyDescent="0.45">
      <c r="B1137" t="s">
        <v>1431</v>
      </c>
      <c r="C1137" t="s">
        <v>1194</v>
      </c>
    </row>
    <row r="1138" spans="1:3" x14ac:dyDescent="0.45">
      <c r="A1138" t="s">
        <v>14037</v>
      </c>
      <c r="B1138" t="s">
        <v>14038</v>
      </c>
      <c r="C1138" t="s">
        <v>187</v>
      </c>
    </row>
    <row r="1139" spans="1:3" x14ac:dyDescent="0.45">
      <c r="A1139" t="s">
        <v>871</v>
      </c>
      <c r="B1139" t="s">
        <v>875</v>
      </c>
      <c r="C1139" t="s">
        <v>873</v>
      </c>
    </row>
    <row r="1140" spans="1:3" x14ac:dyDescent="0.45">
      <c r="B1140" t="s">
        <v>872</v>
      </c>
      <c r="C1140" t="s">
        <v>873</v>
      </c>
    </row>
    <row r="1141" spans="1:3" x14ac:dyDescent="0.45">
      <c r="B1141" t="s">
        <v>12379</v>
      </c>
      <c r="C1141" t="s">
        <v>873</v>
      </c>
    </row>
    <row r="1142" spans="1:3" x14ac:dyDescent="0.45">
      <c r="B1142" t="s">
        <v>23006</v>
      </c>
      <c r="C1142" t="s">
        <v>873</v>
      </c>
    </row>
    <row r="1143" spans="1:3" x14ac:dyDescent="0.45">
      <c r="A1143" t="s">
        <v>2305</v>
      </c>
      <c r="B1143" t="s">
        <v>2305</v>
      </c>
      <c r="C1143" t="s">
        <v>237</v>
      </c>
    </row>
    <row r="1144" spans="1:3" x14ac:dyDescent="0.45">
      <c r="B1144" t="s">
        <v>2306</v>
      </c>
      <c r="C1144" t="s">
        <v>542</v>
      </c>
    </row>
    <row r="1145" spans="1:3" x14ac:dyDescent="0.45">
      <c r="B1145" t="s">
        <v>42</v>
      </c>
      <c r="C1145" t="s">
        <v>35090</v>
      </c>
    </row>
    <row r="1146" spans="1:3" x14ac:dyDescent="0.45">
      <c r="A1146" t="s">
        <v>3939</v>
      </c>
      <c r="B1146" t="s">
        <v>3939</v>
      </c>
      <c r="C1146" t="s">
        <v>57</v>
      </c>
    </row>
    <row r="1147" spans="1:3" x14ac:dyDescent="0.45">
      <c r="A1147" t="s">
        <v>313</v>
      </c>
      <c r="B1147" t="s">
        <v>8568</v>
      </c>
      <c r="C1147" t="s">
        <v>237</v>
      </c>
    </row>
    <row r="1148" spans="1:3" x14ac:dyDescent="0.45">
      <c r="B1148" t="s">
        <v>8646</v>
      </c>
      <c r="C1148" t="s">
        <v>155</v>
      </c>
    </row>
    <row r="1149" spans="1:3" x14ac:dyDescent="0.45">
      <c r="B1149" t="s">
        <v>7940</v>
      </c>
      <c r="C1149" t="s">
        <v>351</v>
      </c>
    </row>
    <row r="1150" spans="1:3" x14ac:dyDescent="0.45">
      <c r="B1150" t="s">
        <v>6412</v>
      </c>
      <c r="C1150" t="s">
        <v>351</v>
      </c>
    </row>
    <row r="1151" spans="1:3" x14ac:dyDescent="0.45">
      <c r="B1151" t="s">
        <v>6605</v>
      </c>
      <c r="C1151" t="s">
        <v>351</v>
      </c>
    </row>
    <row r="1152" spans="1:3" x14ac:dyDescent="0.45">
      <c r="B1152" t="s">
        <v>4533</v>
      </c>
      <c r="C1152" t="s">
        <v>351</v>
      </c>
    </row>
    <row r="1153" spans="2:3" x14ac:dyDescent="0.45">
      <c r="B1153" t="s">
        <v>728</v>
      </c>
      <c r="C1153" t="s">
        <v>728</v>
      </c>
    </row>
    <row r="1154" spans="2:3" x14ac:dyDescent="0.45">
      <c r="B1154" t="s">
        <v>34247</v>
      </c>
      <c r="C1154" t="s">
        <v>315</v>
      </c>
    </row>
    <row r="1155" spans="2:3" x14ac:dyDescent="0.45">
      <c r="B1155" t="s">
        <v>34246</v>
      </c>
      <c r="C1155" t="s">
        <v>315</v>
      </c>
    </row>
    <row r="1156" spans="2:3" x14ac:dyDescent="0.45">
      <c r="B1156" t="s">
        <v>4537</v>
      </c>
      <c r="C1156" t="s">
        <v>315</v>
      </c>
    </row>
    <row r="1157" spans="2:3" x14ac:dyDescent="0.45">
      <c r="B1157" t="s">
        <v>314</v>
      </c>
      <c r="C1157" t="s">
        <v>315</v>
      </c>
    </row>
    <row r="1158" spans="2:3" x14ac:dyDescent="0.45">
      <c r="B1158" t="s">
        <v>7926</v>
      </c>
      <c r="C1158" t="s">
        <v>315</v>
      </c>
    </row>
    <row r="1159" spans="2:3" x14ac:dyDescent="0.45">
      <c r="B1159" t="s">
        <v>21241</v>
      </c>
      <c r="C1159" t="s">
        <v>742</v>
      </c>
    </row>
    <row r="1160" spans="2:3" x14ac:dyDescent="0.45">
      <c r="B1160" t="s">
        <v>313</v>
      </c>
      <c r="C1160" t="s">
        <v>237</v>
      </c>
    </row>
    <row r="1161" spans="2:3" x14ac:dyDescent="0.45">
      <c r="B1161" t="s">
        <v>13855</v>
      </c>
      <c r="C1161" t="s">
        <v>315</v>
      </c>
    </row>
    <row r="1162" spans="2:3" x14ac:dyDescent="0.45">
      <c r="B1162" t="s">
        <v>34967</v>
      </c>
      <c r="C1162" t="s">
        <v>728</v>
      </c>
    </row>
    <row r="1163" spans="2:3" x14ac:dyDescent="0.45">
      <c r="B1163" t="s">
        <v>34964</v>
      </c>
      <c r="C1163" t="s">
        <v>315</v>
      </c>
    </row>
    <row r="1164" spans="2:3" x14ac:dyDescent="0.45">
      <c r="B1164" t="s">
        <v>34968</v>
      </c>
      <c r="C1164" t="s">
        <v>85</v>
      </c>
    </row>
    <row r="1165" spans="2:3" x14ac:dyDescent="0.45">
      <c r="B1165" t="s">
        <v>7639</v>
      </c>
      <c r="C1165" t="s">
        <v>75</v>
      </c>
    </row>
    <row r="1166" spans="2:3" x14ac:dyDescent="0.45">
      <c r="B1166" t="s">
        <v>26448</v>
      </c>
      <c r="C1166" t="s">
        <v>75</v>
      </c>
    </row>
    <row r="1167" spans="2:3" x14ac:dyDescent="0.45">
      <c r="B1167" t="s">
        <v>34971</v>
      </c>
      <c r="C1167" t="s">
        <v>1472</v>
      </c>
    </row>
    <row r="1168" spans="2:3" x14ac:dyDescent="0.45">
      <c r="B1168" t="s">
        <v>31235</v>
      </c>
      <c r="C1168" t="s">
        <v>75</v>
      </c>
    </row>
    <row r="1169" spans="2:3" x14ac:dyDescent="0.45">
      <c r="C1169" t="s">
        <v>35090</v>
      </c>
    </row>
    <row r="1170" spans="2:3" x14ac:dyDescent="0.45">
      <c r="B1170" t="s">
        <v>7555</v>
      </c>
      <c r="C1170" t="s">
        <v>1458</v>
      </c>
    </row>
    <row r="1171" spans="2:3" x14ac:dyDescent="0.45">
      <c r="B1171" t="s">
        <v>28540</v>
      </c>
      <c r="C1171" t="s">
        <v>327</v>
      </c>
    </row>
    <row r="1172" spans="2:3" x14ac:dyDescent="0.45">
      <c r="B1172" t="s">
        <v>24464</v>
      </c>
      <c r="C1172" t="s">
        <v>85</v>
      </c>
    </row>
    <row r="1173" spans="2:3" x14ac:dyDescent="0.45">
      <c r="B1173" t="s">
        <v>34966</v>
      </c>
      <c r="C1173" t="s">
        <v>1194</v>
      </c>
    </row>
    <row r="1174" spans="2:3" x14ac:dyDescent="0.45">
      <c r="B1174" t="s">
        <v>7879</v>
      </c>
      <c r="C1174" t="s">
        <v>476</v>
      </c>
    </row>
    <row r="1175" spans="2:3" x14ac:dyDescent="0.45">
      <c r="C1175" t="s">
        <v>35090</v>
      </c>
    </row>
    <row r="1176" spans="2:3" x14ac:dyDescent="0.45">
      <c r="B1176" t="s">
        <v>7398</v>
      </c>
      <c r="C1176" t="s">
        <v>155</v>
      </c>
    </row>
    <row r="1177" spans="2:3" x14ac:dyDescent="0.45">
      <c r="B1177" t="s">
        <v>8310</v>
      </c>
      <c r="C1177" t="s">
        <v>728</v>
      </c>
    </row>
    <row r="1178" spans="2:3" x14ac:dyDescent="0.45">
      <c r="C1178" t="s">
        <v>155</v>
      </c>
    </row>
    <row r="1179" spans="2:3" x14ac:dyDescent="0.45">
      <c r="B1179" t="s">
        <v>7676</v>
      </c>
      <c r="C1179" t="s">
        <v>105</v>
      </c>
    </row>
    <row r="1180" spans="2:3" x14ac:dyDescent="0.45">
      <c r="B1180" t="s">
        <v>19199</v>
      </c>
      <c r="C1180" t="s">
        <v>237</v>
      </c>
    </row>
    <row r="1181" spans="2:3" x14ac:dyDescent="0.45">
      <c r="B1181" t="s">
        <v>8671</v>
      </c>
      <c r="C1181" t="s">
        <v>237</v>
      </c>
    </row>
    <row r="1182" spans="2:3" x14ac:dyDescent="0.45">
      <c r="B1182" t="s">
        <v>8674</v>
      </c>
      <c r="C1182" t="s">
        <v>237</v>
      </c>
    </row>
    <row r="1183" spans="2:3" x14ac:dyDescent="0.45">
      <c r="B1183" t="s">
        <v>7881</v>
      </c>
      <c r="C1183" t="s">
        <v>237</v>
      </c>
    </row>
    <row r="1184" spans="2:3" x14ac:dyDescent="0.45">
      <c r="B1184" t="s">
        <v>8389</v>
      </c>
      <c r="C1184" t="s">
        <v>237</v>
      </c>
    </row>
    <row r="1185" spans="2:3" x14ac:dyDescent="0.45">
      <c r="B1185" t="s">
        <v>7763</v>
      </c>
      <c r="C1185" t="s">
        <v>187</v>
      </c>
    </row>
    <row r="1186" spans="2:3" x14ac:dyDescent="0.45">
      <c r="B1186" t="s">
        <v>4189</v>
      </c>
      <c r="C1186" t="s">
        <v>1352</v>
      </c>
    </row>
    <row r="1187" spans="2:3" x14ac:dyDescent="0.45">
      <c r="B1187" t="s">
        <v>10985</v>
      </c>
      <c r="C1187" t="s">
        <v>237</v>
      </c>
    </row>
    <row r="1188" spans="2:3" x14ac:dyDescent="0.45">
      <c r="B1188" t="s">
        <v>8539</v>
      </c>
      <c r="C1188" t="s">
        <v>1194</v>
      </c>
    </row>
    <row r="1189" spans="2:3" x14ac:dyDescent="0.45">
      <c r="B1189" t="s">
        <v>34965</v>
      </c>
      <c r="C1189" t="s">
        <v>1194</v>
      </c>
    </row>
    <row r="1190" spans="2:3" x14ac:dyDescent="0.45">
      <c r="B1190" t="s">
        <v>8577</v>
      </c>
      <c r="C1190" t="s">
        <v>1194</v>
      </c>
    </row>
    <row r="1191" spans="2:3" x14ac:dyDescent="0.45">
      <c r="B1191" t="s">
        <v>8332</v>
      </c>
      <c r="C1191" t="s">
        <v>500</v>
      </c>
    </row>
    <row r="1192" spans="2:3" x14ac:dyDescent="0.45">
      <c r="B1192" t="s">
        <v>34193</v>
      </c>
      <c r="C1192" t="s">
        <v>130</v>
      </c>
    </row>
    <row r="1193" spans="2:3" x14ac:dyDescent="0.45">
      <c r="B1193" t="s">
        <v>25571</v>
      </c>
      <c r="C1193" t="s">
        <v>237</v>
      </c>
    </row>
    <row r="1194" spans="2:3" x14ac:dyDescent="0.45">
      <c r="B1194" t="s">
        <v>8685</v>
      </c>
      <c r="C1194" t="s">
        <v>237</v>
      </c>
    </row>
    <row r="1195" spans="2:3" x14ac:dyDescent="0.45">
      <c r="B1195" t="s">
        <v>19546</v>
      </c>
      <c r="C1195" t="s">
        <v>237</v>
      </c>
    </row>
    <row r="1196" spans="2:3" x14ac:dyDescent="0.45">
      <c r="B1196" t="s">
        <v>2079</v>
      </c>
      <c r="C1196" t="s">
        <v>43</v>
      </c>
    </row>
    <row r="1197" spans="2:3" x14ac:dyDescent="0.45">
      <c r="C1197" t="s">
        <v>155</v>
      </c>
    </row>
    <row r="1198" spans="2:3" x14ac:dyDescent="0.45">
      <c r="C1198" t="s">
        <v>1472</v>
      </c>
    </row>
    <row r="1199" spans="2:3" x14ac:dyDescent="0.45">
      <c r="C1199" t="s">
        <v>237</v>
      </c>
    </row>
    <row r="1200" spans="2:3" x14ac:dyDescent="0.45">
      <c r="B1200" t="s">
        <v>34970</v>
      </c>
      <c r="C1200" t="s">
        <v>75</v>
      </c>
    </row>
    <row r="1201" spans="2:3" x14ac:dyDescent="0.45">
      <c r="B1201" t="s">
        <v>34969</v>
      </c>
      <c r="C1201" t="s">
        <v>9449</v>
      </c>
    </row>
    <row r="1202" spans="2:3" x14ac:dyDescent="0.45">
      <c r="B1202" t="s">
        <v>8600</v>
      </c>
      <c r="C1202" t="s">
        <v>75</v>
      </c>
    </row>
    <row r="1203" spans="2:3" x14ac:dyDescent="0.45">
      <c r="C1203" t="s">
        <v>85</v>
      </c>
    </row>
    <row r="1204" spans="2:3" x14ac:dyDescent="0.45">
      <c r="C1204" t="s">
        <v>1194</v>
      </c>
    </row>
    <row r="1205" spans="2:3" x14ac:dyDescent="0.45">
      <c r="C1205" t="s">
        <v>35090</v>
      </c>
    </row>
    <row r="1206" spans="2:3" x14ac:dyDescent="0.45">
      <c r="B1206" t="s">
        <v>8566</v>
      </c>
      <c r="C1206" t="s">
        <v>1472</v>
      </c>
    </row>
    <row r="1207" spans="2:3" x14ac:dyDescent="0.45">
      <c r="C1207" t="s">
        <v>2463</v>
      </c>
    </row>
    <row r="1208" spans="2:3" x14ac:dyDescent="0.45">
      <c r="B1208" t="s">
        <v>22395</v>
      </c>
      <c r="C1208" t="s">
        <v>237</v>
      </c>
    </row>
    <row r="1209" spans="2:3" x14ac:dyDescent="0.45">
      <c r="B1209" t="s">
        <v>34231</v>
      </c>
      <c r="C1209" t="s">
        <v>155</v>
      </c>
    </row>
    <row r="1210" spans="2:3" x14ac:dyDescent="0.45">
      <c r="B1210" t="s">
        <v>8634</v>
      </c>
      <c r="C1210" t="s">
        <v>155</v>
      </c>
    </row>
    <row r="1211" spans="2:3" x14ac:dyDescent="0.45">
      <c r="B1211" t="s">
        <v>7974</v>
      </c>
      <c r="C1211" t="s">
        <v>155</v>
      </c>
    </row>
    <row r="1212" spans="2:3" x14ac:dyDescent="0.45">
      <c r="B1212" t="s">
        <v>21338</v>
      </c>
      <c r="C1212" t="s">
        <v>155</v>
      </c>
    </row>
    <row r="1213" spans="2:3" x14ac:dyDescent="0.45">
      <c r="B1213" t="s">
        <v>10755</v>
      </c>
      <c r="C1213" t="s">
        <v>155</v>
      </c>
    </row>
    <row r="1214" spans="2:3" x14ac:dyDescent="0.45">
      <c r="B1214" t="s">
        <v>8631</v>
      </c>
      <c r="C1214" t="s">
        <v>155</v>
      </c>
    </row>
    <row r="1215" spans="2:3" x14ac:dyDescent="0.45">
      <c r="B1215" t="s">
        <v>34227</v>
      </c>
      <c r="C1215" t="s">
        <v>155</v>
      </c>
    </row>
    <row r="1216" spans="2:3" x14ac:dyDescent="0.45">
      <c r="B1216" t="s">
        <v>8640</v>
      </c>
      <c r="C1216" t="s">
        <v>155</v>
      </c>
    </row>
    <row r="1217" spans="2:3" x14ac:dyDescent="0.45">
      <c r="B1217" t="s">
        <v>8643</v>
      </c>
      <c r="C1217" t="s">
        <v>155</v>
      </c>
    </row>
    <row r="1218" spans="2:3" x14ac:dyDescent="0.45">
      <c r="B1218" t="s">
        <v>19015</v>
      </c>
      <c r="C1218" t="s">
        <v>155</v>
      </c>
    </row>
    <row r="1219" spans="2:3" x14ac:dyDescent="0.45">
      <c r="B1219" t="s">
        <v>8607</v>
      </c>
      <c r="C1219" t="s">
        <v>237</v>
      </c>
    </row>
    <row r="1220" spans="2:3" x14ac:dyDescent="0.45">
      <c r="C1220" t="s">
        <v>476</v>
      </c>
    </row>
    <row r="1221" spans="2:3" x14ac:dyDescent="0.45">
      <c r="C1221" t="s">
        <v>327</v>
      </c>
    </row>
    <row r="1222" spans="2:3" x14ac:dyDescent="0.45">
      <c r="C1222" t="s">
        <v>35090</v>
      </c>
    </row>
    <row r="1223" spans="2:3" x14ac:dyDescent="0.45">
      <c r="B1223" t="s">
        <v>8605</v>
      </c>
      <c r="C1223" t="s">
        <v>327</v>
      </c>
    </row>
    <row r="1224" spans="2:3" x14ac:dyDescent="0.45">
      <c r="B1224" t="s">
        <v>34682</v>
      </c>
      <c r="C1224" t="s">
        <v>327</v>
      </c>
    </row>
    <row r="1225" spans="2:3" x14ac:dyDescent="0.45">
      <c r="B1225" t="s">
        <v>19017</v>
      </c>
      <c r="C1225" t="s">
        <v>155</v>
      </c>
    </row>
    <row r="1226" spans="2:3" x14ac:dyDescent="0.45">
      <c r="B1226" t="s">
        <v>29172</v>
      </c>
      <c r="C1226" t="s">
        <v>75</v>
      </c>
    </row>
    <row r="1227" spans="2:3" x14ac:dyDescent="0.45">
      <c r="B1227" t="s">
        <v>16912</v>
      </c>
      <c r="C1227" t="s">
        <v>315</v>
      </c>
    </row>
    <row r="1228" spans="2:3" x14ac:dyDescent="0.45">
      <c r="B1228" t="s">
        <v>8593</v>
      </c>
      <c r="C1228" t="s">
        <v>1194</v>
      </c>
    </row>
    <row r="1229" spans="2:3" x14ac:dyDescent="0.45">
      <c r="B1229" t="s">
        <v>4031</v>
      </c>
      <c r="C1229" t="s">
        <v>155</v>
      </c>
    </row>
    <row r="1230" spans="2:3" x14ac:dyDescent="0.45">
      <c r="B1230" t="s">
        <v>2381</v>
      </c>
      <c r="C1230" t="s">
        <v>130</v>
      </c>
    </row>
    <row r="1231" spans="2:3" x14ac:dyDescent="0.45">
      <c r="C1231" t="s">
        <v>476</v>
      </c>
    </row>
    <row r="1232" spans="2:3" x14ac:dyDescent="0.45">
      <c r="B1232" t="s">
        <v>22474</v>
      </c>
      <c r="C1232" t="s">
        <v>130</v>
      </c>
    </row>
    <row r="1233" spans="2:3" x14ac:dyDescent="0.45">
      <c r="B1233" t="s">
        <v>24074</v>
      </c>
      <c r="C1233" t="s">
        <v>130</v>
      </c>
    </row>
    <row r="1234" spans="2:3" x14ac:dyDescent="0.45">
      <c r="B1234" t="s">
        <v>7455</v>
      </c>
      <c r="C1234" t="s">
        <v>130</v>
      </c>
    </row>
    <row r="1235" spans="2:3" x14ac:dyDescent="0.45">
      <c r="B1235" t="s">
        <v>34834</v>
      </c>
      <c r="C1235" t="s">
        <v>130</v>
      </c>
    </row>
    <row r="1236" spans="2:3" x14ac:dyDescent="0.45">
      <c r="B1236" t="s">
        <v>19061</v>
      </c>
      <c r="C1236" t="s">
        <v>130</v>
      </c>
    </row>
    <row r="1237" spans="2:3" x14ac:dyDescent="0.45">
      <c r="B1237" t="s">
        <v>19552</v>
      </c>
      <c r="C1237" t="s">
        <v>130</v>
      </c>
    </row>
    <row r="1238" spans="2:3" x14ac:dyDescent="0.45">
      <c r="B1238" t="s">
        <v>12221</v>
      </c>
      <c r="C1238" t="s">
        <v>130</v>
      </c>
    </row>
    <row r="1239" spans="2:3" x14ac:dyDescent="0.45">
      <c r="B1239" t="s">
        <v>7904</v>
      </c>
      <c r="C1239" t="s">
        <v>130</v>
      </c>
    </row>
    <row r="1240" spans="2:3" x14ac:dyDescent="0.45">
      <c r="B1240" t="s">
        <v>13867</v>
      </c>
      <c r="C1240" t="s">
        <v>130</v>
      </c>
    </row>
    <row r="1241" spans="2:3" x14ac:dyDescent="0.45">
      <c r="B1241" t="s">
        <v>30782</v>
      </c>
      <c r="C1241" t="s">
        <v>742</v>
      </c>
    </row>
    <row r="1242" spans="2:3" x14ac:dyDescent="0.45">
      <c r="C1242" t="s">
        <v>476</v>
      </c>
    </row>
    <row r="1243" spans="2:3" x14ac:dyDescent="0.45">
      <c r="B1243" t="s">
        <v>20720</v>
      </c>
      <c r="C1243" t="s">
        <v>476</v>
      </c>
    </row>
    <row r="1244" spans="2:3" x14ac:dyDescent="0.45">
      <c r="B1244" t="s">
        <v>20722</v>
      </c>
      <c r="C1244" t="s">
        <v>476</v>
      </c>
    </row>
    <row r="1245" spans="2:3" x14ac:dyDescent="0.45">
      <c r="B1245" t="s">
        <v>10855</v>
      </c>
      <c r="C1245" t="s">
        <v>130</v>
      </c>
    </row>
    <row r="1246" spans="2:3" x14ac:dyDescent="0.45">
      <c r="B1246" t="s">
        <v>8688</v>
      </c>
      <c r="C1246" t="s">
        <v>237</v>
      </c>
    </row>
    <row r="1247" spans="2:3" x14ac:dyDescent="0.45">
      <c r="B1247" t="s">
        <v>8691</v>
      </c>
      <c r="C1247" t="s">
        <v>237</v>
      </c>
    </row>
    <row r="1248" spans="2:3" x14ac:dyDescent="0.45">
      <c r="B1248" t="s">
        <v>2447</v>
      </c>
      <c r="C1248" t="s">
        <v>35090</v>
      </c>
    </row>
    <row r="1249" spans="2:3" x14ac:dyDescent="0.45">
      <c r="B1249" t="s">
        <v>42</v>
      </c>
      <c r="C1249" t="s">
        <v>67</v>
      </c>
    </row>
    <row r="1250" spans="2:3" x14ac:dyDescent="0.45">
      <c r="C1250" t="s">
        <v>542</v>
      </c>
    </row>
    <row r="1251" spans="2:3" x14ac:dyDescent="0.45">
      <c r="C1251" t="s">
        <v>57</v>
      </c>
    </row>
    <row r="1252" spans="2:3" x14ac:dyDescent="0.45">
      <c r="B1252" t="s">
        <v>8613</v>
      </c>
      <c r="C1252" t="s">
        <v>1458</v>
      </c>
    </row>
    <row r="1253" spans="2:3" x14ac:dyDescent="0.45">
      <c r="B1253" t="s">
        <v>7996</v>
      </c>
      <c r="C1253" t="s">
        <v>1458</v>
      </c>
    </row>
    <row r="1254" spans="2:3" x14ac:dyDescent="0.45">
      <c r="B1254" t="s">
        <v>12310</v>
      </c>
      <c r="C1254" t="s">
        <v>155</v>
      </c>
    </row>
    <row r="1255" spans="2:3" x14ac:dyDescent="0.45">
      <c r="B1255" t="s">
        <v>10144</v>
      </c>
      <c r="C1255" t="s">
        <v>2463</v>
      </c>
    </row>
    <row r="1256" spans="2:3" x14ac:dyDescent="0.45">
      <c r="C1256" t="s">
        <v>105</v>
      </c>
    </row>
    <row r="1257" spans="2:3" x14ac:dyDescent="0.45">
      <c r="B1257" t="s">
        <v>8621</v>
      </c>
      <c r="C1257" t="s">
        <v>237</v>
      </c>
    </row>
    <row r="1258" spans="2:3" x14ac:dyDescent="0.45">
      <c r="C1258" t="s">
        <v>705</v>
      </c>
    </row>
    <row r="1259" spans="2:3" x14ac:dyDescent="0.45">
      <c r="C1259" t="s">
        <v>105</v>
      </c>
    </row>
    <row r="1260" spans="2:3" x14ac:dyDescent="0.45">
      <c r="B1260" t="s">
        <v>8619</v>
      </c>
      <c r="C1260" t="s">
        <v>105</v>
      </c>
    </row>
    <row r="1261" spans="2:3" x14ac:dyDescent="0.45">
      <c r="B1261" t="s">
        <v>7402</v>
      </c>
      <c r="C1261" t="s">
        <v>105</v>
      </c>
    </row>
    <row r="1262" spans="2:3" x14ac:dyDescent="0.45">
      <c r="B1262" t="s">
        <v>8626</v>
      </c>
      <c r="C1262" t="s">
        <v>705</v>
      </c>
    </row>
    <row r="1263" spans="2:3" x14ac:dyDescent="0.45">
      <c r="C1263" t="s">
        <v>105</v>
      </c>
    </row>
    <row r="1264" spans="2:3" x14ac:dyDescent="0.45">
      <c r="B1264" t="s">
        <v>830</v>
      </c>
      <c r="C1264" t="s">
        <v>75</v>
      </c>
    </row>
    <row r="1265" spans="1:3" x14ac:dyDescent="0.45">
      <c r="C1265" t="s">
        <v>85</v>
      </c>
    </row>
    <row r="1266" spans="1:3" x14ac:dyDescent="0.45">
      <c r="B1266" t="s">
        <v>8580</v>
      </c>
      <c r="C1266" t="s">
        <v>1194</v>
      </c>
    </row>
    <row r="1267" spans="1:3" x14ac:dyDescent="0.45">
      <c r="A1267" t="s">
        <v>22604</v>
      </c>
      <c r="B1267" t="s">
        <v>42</v>
      </c>
      <c r="C1267" t="s">
        <v>1194</v>
      </c>
    </row>
    <row r="1268" spans="1:3" x14ac:dyDescent="0.45">
      <c r="A1268" t="s">
        <v>4992</v>
      </c>
      <c r="B1268" t="s">
        <v>10985</v>
      </c>
      <c r="C1268" t="s">
        <v>237</v>
      </c>
    </row>
    <row r="1269" spans="1:3" x14ac:dyDescent="0.45">
      <c r="B1269" t="s">
        <v>35022</v>
      </c>
      <c r="C1269" t="s">
        <v>130</v>
      </c>
    </row>
    <row r="1270" spans="1:3" x14ac:dyDescent="0.45">
      <c r="B1270" t="s">
        <v>35021</v>
      </c>
      <c r="C1270" t="s">
        <v>75</v>
      </c>
    </row>
    <row r="1271" spans="1:3" x14ac:dyDescent="0.45">
      <c r="A1271" t="s">
        <v>3308</v>
      </c>
      <c r="B1271" t="s">
        <v>3309</v>
      </c>
      <c r="C1271" t="s">
        <v>130</v>
      </c>
    </row>
    <row r="1272" spans="1:3" x14ac:dyDescent="0.45">
      <c r="A1272" t="s">
        <v>6111</v>
      </c>
      <c r="B1272" t="s">
        <v>10529</v>
      </c>
      <c r="C1272" t="s">
        <v>187</v>
      </c>
    </row>
    <row r="1273" spans="1:3" x14ac:dyDescent="0.45">
      <c r="B1273" t="s">
        <v>10532</v>
      </c>
      <c r="C1273" t="s">
        <v>187</v>
      </c>
    </row>
    <row r="1274" spans="1:3" x14ac:dyDescent="0.45">
      <c r="B1274" t="s">
        <v>6151</v>
      </c>
      <c r="C1274" t="s">
        <v>728</v>
      </c>
    </row>
    <row r="1275" spans="1:3" x14ac:dyDescent="0.45">
      <c r="B1275" t="s">
        <v>6153</v>
      </c>
      <c r="C1275" t="s">
        <v>542</v>
      </c>
    </row>
    <row r="1276" spans="1:3" x14ac:dyDescent="0.45">
      <c r="C1276" t="s">
        <v>1194</v>
      </c>
    </row>
    <row r="1277" spans="1:3" x14ac:dyDescent="0.45">
      <c r="B1277" t="s">
        <v>17456</v>
      </c>
      <c r="C1277" t="s">
        <v>542</v>
      </c>
    </row>
    <row r="1278" spans="1:3" x14ac:dyDescent="0.45">
      <c r="B1278" t="s">
        <v>17458</v>
      </c>
      <c r="C1278" t="s">
        <v>542</v>
      </c>
    </row>
    <row r="1279" spans="1:3" x14ac:dyDescent="0.45">
      <c r="C1279" t="s">
        <v>1194</v>
      </c>
    </row>
    <row r="1280" spans="1:3" x14ac:dyDescent="0.45">
      <c r="B1280" t="s">
        <v>6156</v>
      </c>
      <c r="C1280" t="s">
        <v>1194</v>
      </c>
    </row>
    <row r="1281" spans="1:3" x14ac:dyDescent="0.45">
      <c r="B1281" t="s">
        <v>6158</v>
      </c>
      <c r="C1281" t="s">
        <v>85</v>
      </c>
    </row>
    <row r="1282" spans="1:3" x14ac:dyDescent="0.45">
      <c r="B1282" t="s">
        <v>17460</v>
      </c>
      <c r="C1282" t="s">
        <v>85</v>
      </c>
    </row>
    <row r="1283" spans="1:3" x14ac:dyDescent="0.45">
      <c r="B1283" t="s">
        <v>6163</v>
      </c>
      <c r="C1283" t="s">
        <v>85</v>
      </c>
    </row>
    <row r="1284" spans="1:3" x14ac:dyDescent="0.45">
      <c r="B1284" t="s">
        <v>6165</v>
      </c>
      <c r="C1284" t="s">
        <v>85</v>
      </c>
    </row>
    <row r="1285" spans="1:3" x14ac:dyDescent="0.45">
      <c r="B1285" t="s">
        <v>6112</v>
      </c>
      <c r="C1285" t="s">
        <v>130</v>
      </c>
    </row>
    <row r="1286" spans="1:3" x14ac:dyDescent="0.45">
      <c r="B1286" t="s">
        <v>18889</v>
      </c>
      <c r="C1286" t="s">
        <v>237</v>
      </c>
    </row>
    <row r="1287" spans="1:3" x14ac:dyDescent="0.45">
      <c r="A1287" t="s">
        <v>6077</v>
      </c>
      <c r="B1287" t="s">
        <v>6078</v>
      </c>
      <c r="C1287" t="s">
        <v>85</v>
      </c>
    </row>
    <row r="1288" spans="1:3" x14ac:dyDescent="0.45">
      <c r="B1288" t="s">
        <v>34207</v>
      </c>
      <c r="C1288" t="s">
        <v>130</v>
      </c>
    </row>
    <row r="1289" spans="1:3" x14ac:dyDescent="0.45">
      <c r="B1289" t="s">
        <v>34208</v>
      </c>
      <c r="C1289" t="s">
        <v>130</v>
      </c>
    </row>
    <row r="1290" spans="1:3" x14ac:dyDescent="0.45">
      <c r="B1290" t="s">
        <v>34209</v>
      </c>
      <c r="C1290" t="s">
        <v>130</v>
      </c>
    </row>
    <row r="1291" spans="1:3" x14ac:dyDescent="0.45">
      <c r="A1291" t="s">
        <v>28624</v>
      </c>
      <c r="B1291" t="s">
        <v>10985</v>
      </c>
      <c r="C1291" t="s">
        <v>237</v>
      </c>
    </row>
    <row r="1292" spans="1:3" x14ac:dyDescent="0.45">
      <c r="A1292" t="s">
        <v>8673</v>
      </c>
      <c r="B1292" t="s">
        <v>8674</v>
      </c>
      <c r="C1292" t="s">
        <v>237</v>
      </c>
    </row>
    <row r="1293" spans="1:3" x14ac:dyDescent="0.45">
      <c r="A1293" t="s">
        <v>8674</v>
      </c>
      <c r="B1293" t="s">
        <v>8674</v>
      </c>
      <c r="C1293" t="s">
        <v>237</v>
      </c>
    </row>
    <row r="1294" spans="1:3" x14ac:dyDescent="0.45">
      <c r="A1294" t="s">
        <v>1708</v>
      </c>
      <c r="B1294" t="s">
        <v>1709</v>
      </c>
      <c r="C1294" t="s">
        <v>75</v>
      </c>
    </row>
    <row r="1295" spans="1:3" x14ac:dyDescent="0.45">
      <c r="B1295" t="s">
        <v>1712</v>
      </c>
      <c r="C1295" t="s">
        <v>75</v>
      </c>
    </row>
    <row r="1296" spans="1:3" x14ac:dyDescent="0.45">
      <c r="B1296" t="s">
        <v>1714</v>
      </c>
      <c r="C1296" t="s">
        <v>75</v>
      </c>
    </row>
    <row r="1297" spans="1:3" x14ac:dyDescent="0.45">
      <c r="A1297" t="s">
        <v>1482</v>
      </c>
      <c r="B1297" t="s">
        <v>1483</v>
      </c>
      <c r="C1297" t="s">
        <v>155</v>
      </c>
    </row>
    <row r="1298" spans="1:3" x14ac:dyDescent="0.45">
      <c r="A1298" t="s">
        <v>4500</v>
      </c>
      <c r="B1298" t="s">
        <v>1018</v>
      </c>
      <c r="C1298" t="s">
        <v>1737</v>
      </c>
    </row>
    <row r="1299" spans="1:3" x14ac:dyDescent="0.45">
      <c r="B1299" t="s">
        <v>34972</v>
      </c>
      <c r="C1299" t="s">
        <v>728</v>
      </c>
    </row>
    <row r="1300" spans="1:3" x14ac:dyDescent="0.45">
      <c r="B1300" t="s">
        <v>34973</v>
      </c>
      <c r="C1300" t="s">
        <v>728</v>
      </c>
    </row>
    <row r="1301" spans="1:3" x14ac:dyDescent="0.45">
      <c r="B1301" t="s">
        <v>4501</v>
      </c>
      <c r="C1301" t="s">
        <v>500</v>
      </c>
    </row>
    <row r="1302" spans="1:3" x14ac:dyDescent="0.45">
      <c r="A1302" t="s">
        <v>1883</v>
      </c>
      <c r="B1302" t="s">
        <v>34974</v>
      </c>
      <c r="C1302" t="s">
        <v>237</v>
      </c>
    </row>
    <row r="1303" spans="1:3" x14ac:dyDescent="0.45">
      <c r="A1303" t="s">
        <v>14859</v>
      </c>
      <c r="B1303" t="s">
        <v>34865</v>
      </c>
      <c r="C1303" t="s">
        <v>1472</v>
      </c>
    </row>
    <row r="1304" spans="1:3" x14ac:dyDescent="0.45">
      <c r="B1304" t="s">
        <v>34062</v>
      </c>
      <c r="C1304" t="s">
        <v>75</v>
      </c>
    </row>
    <row r="1305" spans="1:3" x14ac:dyDescent="0.45">
      <c r="B1305" t="s">
        <v>34060</v>
      </c>
      <c r="C1305" t="s">
        <v>351</v>
      </c>
    </row>
    <row r="1306" spans="1:3" x14ac:dyDescent="0.45">
      <c r="B1306" t="s">
        <v>14882</v>
      </c>
      <c r="C1306" t="s">
        <v>75</v>
      </c>
    </row>
    <row r="1307" spans="1:3" x14ac:dyDescent="0.45">
      <c r="B1307" t="s">
        <v>14860</v>
      </c>
      <c r="C1307" t="s">
        <v>85</v>
      </c>
    </row>
    <row r="1308" spans="1:3" x14ac:dyDescent="0.45">
      <c r="B1308" t="s">
        <v>34064</v>
      </c>
      <c r="C1308" t="s">
        <v>130</v>
      </c>
    </row>
    <row r="1309" spans="1:3" x14ac:dyDescent="0.45">
      <c r="B1309" t="s">
        <v>34063</v>
      </c>
      <c r="C1309" t="s">
        <v>75</v>
      </c>
    </row>
    <row r="1310" spans="1:3" x14ac:dyDescent="0.45">
      <c r="B1310" t="s">
        <v>34056</v>
      </c>
      <c r="C1310" t="s">
        <v>1194</v>
      </c>
    </row>
    <row r="1311" spans="1:3" x14ac:dyDescent="0.45">
      <c r="B1311" t="s">
        <v>34065</v>
      </c>
      <c r="C1311" t="s">
        <v>130</v>
      </c>
    </row>
    <row r="1312" spans="1:3" x14ac:dyDescent="0.45">
      <c r="B1312" t="s">
        <v>34057</v>
      </c>
      <c r="C1312" t="s">
        <v>85</v>
      </c>
    </row>
    <row r="1313" spans="1:3" x14ac:dyDescent="0.45">
      <c r="B1313" t="s">
        <v>14864</v>
      </c>
      <c r="C1313" t="s">
        <v>85</v>
      </c>
    </row>
    <row r="1314" spans="1:3" x14ac:dyDescent="0.45">
      <c r="B1314" t="s">
        <v>34059</v>
      </c>
      <c r="C1314" t="s">
        <v>542</v>
      </c>
    </row>
    <row r="1315" spans="1:3" x14ac:dyDescent="0.45">
      <c r="A1315" t="s">
        <v>33320</v>
      </c>
      <c r="B1315" t="s">
        <v>33320</v>
      </c>
      <c r="C1315" t="s">
        <v>75</v>
      </c>
    </row>
    <row r="1316" spans="1:3" x14ac:dyDescent="0.45">
      <c r="A1316" t="s">
        <v>34975</v>
      </c>
      <c r="B1316" t="s">
        <v>34976</v>
      </c>
      <c r="C1316" t="s">
        <v>85</v>
      </c>
    </row>
    <row r="1317" spans="1:3" x14ac:dyDescent="0.45">
      <c r="A1317" t="s">
        <v>6246</v>
      </c>
      <c r="B1317" t="s">
        <v>42</v>
      </c>
      <c r="C1317" t="s">
        <v>57</v>
      </c>
    </row>
    <row r="1318" spans="1:3" x14ac:dyDescent="0.45">
      <c r="A1318" t="s">
        <v>24260</v>
      </c>
      <c r="B1318" t="s">
        <v>42</v>
      </c>
      <c r="C1318" t="s">
        <v>130</v>
      </c>
    </row>
    <row r="1319" spans="1:3" x14ac:dyDescent="0.45">
      <c r="A1319" t="s">
        <v>22987</v>
      </c>
      <c r="B1319" t="s">
        <v>22988</v>
      </c>
      <c r="C1319" t="s">
        <v>237</v>
      </c>
    </row>
    <row r="1320" spans="1:3" x14ac:dyDescent="0.45">
      <c r="A1320" t="s">
        <v>33820</v>
      </c>
      <c r="B1320" t="s">
        <v>33821</v>
      </c>
      <c r="C1320" t="s">
        <v>542</v>
      </c>
    </row>
    <row r="1321" spans="1:3" x14ac:dyDescent="0.45">
      <c r="B1321" t="s">
        <v>33823</v>
      </c>
      <c r="C1321" t="s">
        <v>542</v>
      </c>
    </row>
    <row r="1322" spans="1:3" x14ac:dyDescent="0.45">
      <c r="A1322" t="s">
        <v>19214</v>
      </c>
      <c r="B1322" t="s">
        <v>19215</v>
      </c>
      <c r="C1322" t="s">
        <v>1467</v>
      </c>
    </row>
    <row r="1323" spans="1:3" x14ac:dyDescent="0.45">
      <c r="A1323" t="s">
        <v>18439</v>
      </c>
      <c r="B1323" t="s">
        <v>18440</v>
      </c>
      <c r="C1323" t="s">
        <v>1194</v>
      </c>
    </row>
    <row r="1324" spans="1:3" x14ac:dyDescent="0.45">
      <c r="A1324" t="s">
        <v>5748</v>
      </c>
      <c r="B1324" t="s">
        <v>5785</v>
      </c>
      <c r="C1324" t="s">
        <v>130</v>
      </c>
    </row>
    <row r="1325" spans="1:3" x14ac:dyDescent="0.45">
      <c r="B1325" t="s">
        <v>5771</v>
      </c>
      <c r="C1325" t="s">
        <v>85</v>
      </c>
    </row>
    <row r="1326" spans="1:3" x14ac:dyDescent="0.45">
      <c r="B1326" t="s">
        <v>34079</v>
      </c>
      <c r="C1326" t="s">
        <v>1194</v>
      </c>
    </row>
    <row r="1327" spans="1:3" x14ac:dyDescent="0.45">
      <c r="B1327" t="s">
        <v>3948</v>
      </c>
      <c r="C1327" t="s">
        <v>1194</v>
      </c>
    </row>
    <row r="1328" spans="1:3" x14ac:dyDescent="0.45">
      <c r="B1328" t="s">
        <v>5749</v>
      </c>
      <c r="C1328" t="s">
        <v>315</v>
      </c>
    </row>
    <row r="1329" spans="1:3" x14ac:dyDescent="0.45">
      <c r="A1329" t="s">
        <v>5751</v>
      </c>
      <c r="B1329" t="s">
        <v>5752</v>
      </c>
      <c r="C1329" t="s">
        <v>315</v>
      </c>
    </row>
    <row r="1330" spans="1:3" x14ac:dyDescent="0.45">
      <c r="B1330" t="s">
        <v>5754</v>
      </c>
      <c r="C1330" t="s">
        <v>315</v>
      </c>
    </row>
    <row r="1331" spans="1:3" x14ac:dyDescent="0.45">
      <c r="B1331" t="s">
        <v>5751</v>
      </c>
      <c r="C1331" t="s">
        <v>130</v>
      </c>
    </row>
    <row r="1332" spans="1:3" x14ac:dyDescent="0.45">
      <c r="B1332" t="s">
        <v>5773</v>
      </c>
      <c r="C1332" t="s">
        <v>1194</v>
      </c>
    </row>
    <row r="1333" spans="1:3" x14ac:dyDescent="0.45">
      <c r="B1333" t="s">
        <v>34977</v>
      </c>
      <c r="C1333" t="s">
        <v>75</v>
      </c>
    </row>
    <row r="1334" spans="1:3" x14ac:dyDescent="0.45">
      <c r="B1334" t="s">
        <v>5764</v>
      </c>
      <c r="C1334" t="s">
        <v>1194</v>
      </c>
    </row>
    <row r="1335" spans="1:3" x14ac:dyDescent="0.45">
      <c r="B1335" t="s">
        <v>5767</v>
      </c>
      <c r="C1335" t="s">
        <v>1194</v>
      </c>
    </row>
    <row r="1336" spans="1:3" x14ac:dyDescent="0.45">
      <c r="B1336" t="s">
        <v>5760</v>
      </c>
      <c r="C1336" t="s">
        <v>75</v>
      </c>
    </row>
    <row r="1337" spans="1:3" x14ac:dyDescent="0.45">
      <c r="B1337" t="s">
        <v>42</v>
      </c>
      <c r="C1337" t="s">
        <v>75</v>
      </c>
    </row>
    <row r="1338" spans="1:3" x14ac:dyDescent="0.45">
      <c r="C1338" t="s">
        <v>542</v>
      </c>
    </row>
    <row r="1339" spans="1:3" x14ac:dyDescent="0.45">
      <c r="A1339" t="s">
        <v>19432</v>
      </c>
      <c r="B1339" t="s">
        <v>19435</v>
      </c>
      <c r="C1339" t="s">
        <v>85</v>
      </c>
    </row>
    <row r="1340" spans="1:3" x14ac:dyDescent="0.45">
      <c r="B1340" t="s">
        <v>19433</v>
      </c>
      <c r="C1340" t="s">
        <v>130</v>
      </c>
    </row>
    <row r="1341" spans="1:3" x14ac:dyDescent="0.45">
      <c r="A1341" t="s">
        <v>34162</v>
      </c>
      <c r="B1341" t="s">
        <v>34163</v>
      </c>
      <c r="C1341" t="s">
        <v>159</v>
      </c>
    </row>
    <row r="1342" spans="1:3" x14ac:dyDescent="0.45">
      <c r="A1342" t="s">
        <v>19336</v>
      </c>
      <c r="B1342" t="s">
        <v>19337</v>
      </c>
      <c r="C1342" t="s">
        <v>1737</v>
      </c>
    </row>
    <row r="1343" spans="1:3" x14ac:dyDescent="0.45">
      <c r="C1343" t="s">
        <v>159</v>
      </c>
    </row>
    <row r="1344" spans="1:3" x14ac:dyDescent="0.45">
      <c r="B1344" t="s">
        <v>42</v>
      </c>
      <c r="C1344" t="s">
        <v>159</v>
      </c>
    </row>
    <row r="1345" spans="1:3" x14ac:dyDescent="0.45">
      <c r="A1345" t="s">
        <v>28454</v>
      </c>
      <c r="B1345" t="s">
        <v>28455</v>
      </c>
      <c r="C1345" t="s">
        <v>75</v>
      </c>
    </row>
    <row r="1346" spans="1:3" x14ac:dyDescent="0.45">
      <c r="A1346" t="s">
        <v>23001</v>
      </c>
      <c r="B1346" t="s">
        <v>23002</v>
      </c>
      <c r="C1346" t="s">
        <v>511</v>
      </c>
    </row>
    <row r="1347" spans="1:3" x14ac:dyDescent="0.45">
      <c r="A1347" t="s">
        <v>14083</v>
      </c>
      <c r="B1347" t="s">
        <v>14084</v>
      </c>
      <c r="C1347" t="s">
        <v>1194</v>
      </c>
    </row>
    <row r="1348" spans="1:3" x14ac:dyDescent="0.45">
      <c r="B1348" t="s">
        <v>14091</v>
      </c>
      <c r="C1348" t="s">
        <v>9449</v>
      </c>
    </row>
    <row r="1349" spans="1:3" x14ac:dyDescent="0.45">
      <c r="A1349" t="s">
        <v>4519</v>
      </c>
      <c r="B1349" t="s">
        <v>42</v>
      </c>
      <c r="C1349" t="s">
        <v>291</v>
      </c>
    </row>
    <row r="1350" spans="1:3" x14ac:dyDescent="0.45">
      <c r="C1350" t="s">
        <v>237</v>
      </c>
    </row>
    <row r="1351" spans="1:3" x14ac:dyDescent="0.45">
      <c r="A1351" t="s">
        <v>532</v>
      </c>
      <c r="B1351" t="s">
        <v>533</v>
      </c>
      <c r="C1351" t="s">
        <v>290</v>
      </c>
    </row>
    <row r="1352" spans="1:3" x14ac:dyDescent="0.45">
      <c r="C1352" t="s">
        <v>511</v>
      </c>
    </row>
    <row r="1353" spans="1:3" x14ac:dyDescent="0.45">
      <c r="A1353" t="s">
        <v>26616</v>
      </c>
      <c r="B1353" t="s">
        <v>26616</v>
      </c>
      <c r="C1353" t="s">
        <v>57</v>
      </c>
    </row>
    <row r="1354" spans="1:3" x14ac:dyDescent="0.45">
      <c r="A1354" t="s">
        <v>240</v>
      </c>
      <c r="B1354" t="s">
        <v>11259</v>
      </c>
      <c r="C1354" t="s">
        <v>315</v>
      </c>
    </row>
    <row r="1355" spans="1:3" x14ac:dyDescent="0.45">
      <c r="B1355" t="s">
        <v>3824</v>
      </c>
      <c r="C1355" t="s">
        <v>130</v>
      </c>
    </row>
    <row r="1356" spans="1:3" x14ac:dyDescent="0.45">
      <c r="B1356" t="s">
        <v>236</v>
      </c>
      <c r="C1356" t="s">
        <v>237</v>
      </c>
    </row>
    <row r="1357" spans="1:3" x14ac:dyDescent="0.45">
      <c r="B1357" t="s">
        <v>29898</v>
      </c>
      <c r="C1357" t="s">
        <v>237</v>
      </c>
    </row>
    <row r="1358" spans="1:3" x14ac:dyDescent="0.45">
      <c r="B1358" t="s">
        <v>21331</v>
      </c>
      <c r="C1358" t="s">
        <v>344</v>
      </c>
    </row>
    <row r="1359" spans="1:3" x14ac:dyDescent="0.45">
      <c r="B1359" t="s">
        <v>34985</v>
      </c>
      <c r="C1359" t="s">
        <v>728</v>
      </c>
    </row>
    <row r="1360" spans="1:3" x14ac:dyDescent="0.45">
      <c r="B1360" t="s">
        <v>34986</v>
      </c>
      <c r="C1360" t="s">
        <v>728</v>
      </c>
    </row>
    <row r="1361" spans="2:3" x14ac:dyDescent="0.45">
      <c r="B1361" t="s">
        <v>1325</v>
      </c>
      <c r="C1361" t="s">
        <v>237</v>
      </c>
    </row>
    <row r="1362" spans="2:3" x14ac:dyDescent="0.45">
      <c r="B1362" t="s">
        <v>22768</v>
      </c>
      <c r="C1362" t="s">
        <v>237</v>
      </c>
    </row>
    <row r="1363" spans="2:3" x14ac:dyDescent="0.45">
      <c r="B1363" t="s">
        <v>2440</v>
      </c>
      <c r="C1363" t="s">
        <v>237</v>
      </c>
    </row>
    <row r="1364" spans="2:3" x14ac:dyDescent="0.45">
      <c r="B1364" t="s">
        <v>240</v>
      </c>
      <c r="C1364" t="s">
        <v>75</v>
      </c>
    </row>
    <row r="1365" spans="2:3" x14ac:dyDescent="0.45">
      <c r="C1365" t="s">
        <v>728</v>
      </c>
    </row>
    <row r="1366" spans="2:3" x14ac:dyDescent="0.45">
      <c r="C1366" t="s">
        <v>1066</v>
      </c>
    </row>
    <row r="1367" spans="2:3" x14ac:dyDescent="0.45">
      <c r="C1367" t="s">
        <v>187</v>
      </c>
    </row>
    <row r="1368" spans="2:3" x14ac:dyDescent="0.45">
      <c r="C1368" t="s">
        <v>85</v>
      </c>
    </row>
    <row r="1369" spans="2:3" x14ac:dyDescent="0.45">
      <c r="C1369" t="s">
        <v>315</v>
      </c>
    </row>
    <row r="1370" spans="2:3" x14ac:dyDescent="0.45">
      <c r="C1370" t="s">
        <v>237</v>
      </c>
    </row>
    <row r="1371" spans="2:3" x14ac:dyDescent="0.45">
      <c r="C1371" t="s">
        <v>96</v>
      </c>
    </row>
    <row r="1372" spans="2:3" x14ac:dyDescent="0.45">
      <c r="C1372" t="s">
        <v>1737</v>
      </c>
    </row>
    <row r="1373" spans="2:3" x14ac:dyDescent="0.45">
      <c r="C1373" t="s">
        <v>35090</v>
      </c>
    </row>
    <row r="1374" spans="2:3" x14ac:dyDescent="0.45">
      <c r="B1374" t="s">
        <v>8453</v>
      </c>
      <c r="C1374" t="s">
        <v>728</v>
      </c>
    </row>
    <row r="1375" spans="2:3" x14ac:dyDescent="0.45">
      <c r="B1375" t="s">
        <v>8454</v>
      </c>
      <c r="C1375" t="s">
        <v>728</v>
      </c>
    </row>
    <row r="1376" spans="2:3" x14ac:dyDescent="0.45">
      <c r="B1376" t="s">
        <v>8457</v>
      </c>
      <c r="C1376" t="s">
        <v>728</v>
      </c>
    </row>
    <row r="1377" spans="2:3" x14ac:dyDescent="0.45">
      <c r="B1377" t="s">
        <v>1733</v>
      </c>
      <c r="C1377" t="s">
        <v>728</v>
      </c>
    </row>
    <row r="1378" spans="2:3" x14ac:dyDescent="0.45">
      <c r="B1378" t="s">
        <v>1735</v>
      </c>
      <c r="C1378" t="s">
        <v>728</v>
      </c>
    </row>
    <row r="1379" spans="2:3" x14ac:dyDescent="0.45">
      <c r="B1379" t="s">
        <v>7949</v>
      </c>
      <c r="C1379" t="s">
        <v>237</v>
      </c>
    </row>
    <row r="1380" spans="2:3" x14ac:dyDescent="0.45">
      <c r="B1380" t="s">
        <v>2436</v>
      </c>
      <c r="C1380" t="s">
        <v>351</v>
      </c>
    </row>
    <row r="1381" spans="2:3" x14ac:dyDescent="0.45">
      <c r="C1381" t="s">
        <v>35090</v>
      </c>
    </row>
    <row r="1382" spans="2:3" x14ac:dyDescent="0.45">
      <c r="B1382" t="s">
        <v>34740</v>
      </c>
      <c r="C1382" t="s">
        <v>96</v>
      </c>
    </row>
    <row r="1383" spans="2:3" x14ac:dyDescent="0.45">
      <c r="B1383" t="s">
        <v>11433</v>
      </c>
      <c r="C1383" t="s">
        <v>96</v>
      </c>
    </row>
    <row r="1384" spans="2:3" x14ac:dyDescent="0.45">
      <c r="B1384" t="s">
        <v>34683</v>
      </c>
      <c r="C1384" t="s">
        <v>546</v>
      </c>
    </row>
    <row r="1385" spans="2:3" x14ac:dyDescent="0.45">
      <c r="B1385" t="s">
        <v>3778</v>
      </c>
      <c r="C1385" t="s">
        <v>96</v>
      </c>
    </row>
    <row r="1386" spans="2:3" x14ac:dyDescent="0.45">
      <c r="B1386" t="s">
        <v>34731</v>
      </c>
      <c r="C1386" t="s">
        <v>96</v>
      </c>
    </row>
    <row r="1387" spans="2:3" x14ac:dyDescent="0.45">
      <c r="B1387" t="s">
        <v>29733</v>
      </c>
      <c r="C1387" t="s">
        <v>237</v>
      </c>
    </row>
    <row r="1388" spans="2:3" x14ac:dyDescent="0.45">
      <c r="B1388" t="s">
        <v>10985</v>
      </c>
      <c r="C1388" t="s">
        <v>880</v>
      </c>
    </row>
    <row r="1389" spans="2:3" x14ac:dyDescent="0.45">
      <c r="C1389" t="s">
        <v>237</v>
      </c>
    </row>
    <row r="1390" spans="2:3" x14ac:dyDescent="0.45">
      <c r="B1390" t="s">
        <v>11477</v>
      </c>
      <c r="C1390" t="s">
        <v>237</v>
      </c>
    </row>
    <row r="1391" spans="2:3" x14ac:dyDescent="0.45">
      <c r="B1391" t="s">
        <v>13682</v>
      </c>
      <c r="C1391" t="s">
        <v>130</v>
      </c>
    </row>
    <row r="1392" spans="2:3" x14ac:dyDescent="0.45">
      <c r="B1392" t="s">
        <v>3249</v>
      </c>
      <c r="C1392" t="s">
        <v>75</v>
      </c>
    </row>
    <row r="1393" spans="2:3" x14ac:dyDescent="0.45">
      <c r="C1393" t="s">
        <v>130</v>
      </c>
    </row>
    <row r="1394" spans="2:3" x14ac:dyDescent="0.45">
      <c r="C1394" t="s">
        <v>255</v>
      </c>
    </row>
    <row r="1395" spans="2:3" x14ac:dyDescent="0.45">
      <c r="B1395" t="s">
        <v>3790</v>
      </c>
      <c r="C1395" t="s">
        <v>35090</v>
      </c>
    </row>
    <row r="1396" spans="2:3" x14ac:dyDescent="0.45">
      <c r="B1396" t="s">
        <v>11434</v>
      </c>
      <c r="C1396" t="s">
        <v>35090</v>
      </c>
    </row>
    <row r="1397" spans="2:3" x14ac:dyDescent="0.45">
      <c r="B1397" t="s">
        <v>391</v>
      </c>
      <c r="C1397" t="s">
        <v>96</v>
      </c>
    </row>
    <row r="1398" spans="2:3" x14ac:dyDescent="0.45">
      <c r="C1398" t="s">
        <v>35090</v>
      </c>
    </row>
    <row r="1399" spans="2:3" x14ac:dyDescent="0.45">
      <c r="B1399" t="s">
        <v>34326</v>
      </c>
      <c r="C1399" t="s">
        <v>85</v>
      </c>
    </row>
    <row r="1400" spans="2:3" x14ac:dyDescent="0.45">
      <c r="B1400" t="s">
        <v>34327</v>
      </c>
      <c r="C1400" t="s">
        <v>85</v>
      </c>
    </row>
    <row r="1401" spans="2:3" x14ac:dyDescent="0.45">
      <c r="B1401" t="s">
        <v>11278</v>
      </c>
      <c r="C1401" t="s">
        <v>75</v>
      </c>
    </row>
    <row r="1402" spans="2:3" x14ac:dyDescent="0.45">
      <c r="C1402" t="s">
        <v>728</v>
      </c>
    </row>
    <row r="1403" spans="2:3" x14ac:dyDescent="0.45">
      <c r="C1403" t="s">
        <v>1066</v>
      </c>
    </row>
    <row r="1404" spans="2:3" x14ac:dyDescent="0.45">
      <c r="C1404" t="s">
        <v>187</v>
      </c>
    </row>
    <row r="1405" spans="2:3" x14ac:dyDescent="0.45">
      <c r="C1405" t="s">
        <v>43</v>
      </c>
    </row>
    <row r="1406" spans="2:3" x14ac:dyDescent="0.45">
      <c r="C1406" t="s">
        <v>155</v>
      </c>
    </row>
    <row r="1407" spans="2:3" x14ac:dyDescent="0.45">
      <c r="C1407" t="s">
        <v>85</v>
      </c>
    </row>
    <row r="1408" spans="2:3" x14ac:dyDescent="0.45">
      <c r="C1408" t="s">
        <v>542</v>
      </c>
    </row>
    <row r="1409" spans="2:3" x14ac:dyDescent="0.45">
      <c r="C1409" t="s">
        <v>130</v>
      </c>
    </row>
    <row r="1410" spans="2:3" x14ac:dyDescent="0.45">
      <c r="C1410" t="s">
        <v>315</v>
      </c>
    </row>
    <row r="1411" spans="2:3" x14ac:dyDescent="0.45">
      <c r="C1411" t="s">
        <v>237</v>
      </c>
    </row>
    <row r="1412" spans="2:3" x14ac:dyDescent="0.45">
      <c r="C1412" t="s">
        <v>255</v>
      </c>
    </row>
    <row r="1413" spans="2:3" x14ac:dyDescent="0.45">
      <c r="C1413" t="s">
        <v>1737</v>
      </c>
    </row>
    <row r="1414" spans="2:3" x14ac:dyDescent="0.45">
      <c r="C1414" t="s">
        <v>1194</v>
      </c>
    </row>
    <row r="1415" spans="2:3" x14ac:dyDescent="0.45">
      <c r="C1415" t="s">
        <v>105</v>
      </c>
    </row>
    <row r="1416" spans="2:3" x14ac:dyDescent="0.45">
      <c r="C1416" t="s">
        <v>344</v>
      </c>
    </row>
    <row r="1417" spans="2:3" x14ac:dyDescent="0.45">
      <c r="C1417" t="s">
        <v>1278</v>
      </c>
    </row>
    <row r="1418" spans="2:3" x14ac:dyDescent="0.45">
      <c r="C1418" t="s">
        <v>489</v>
      </c>
    </row>
    <row r="1419" spans="2:3" x14ac:dyDescent="0.45">
      <c r="C1419" t="s">
        <v>35090</v>
      </c>
    </row>
    <row r="1420" spans="2:3" x14ac:dyDescent="0.45">
      <c r="B1420" t="s">
        <v>5251</v>
      </c>
      <c r="C1420" t="s">
        <v>85</v>
      </c>
    </row>
    <row r="1421" spans="2:3" x14ac:dyDescent="0.45">
      <c r="C1421" t="s">
        <v>1194</v>
      </c>
    </row>
    <row r="1422" spans="2:3" x14ac:dyDescent="0.45">
      <c r="B1422" t="s">
        <v>5305</v>
      </c>
      <c r="C1422" t="s">
        <v>187</v>
      </c>
    </row>
    <row r="1423" spans="2:3" x14ac:dyDescent="0.45">
      <c r="B1423" t="s">
        <v>811</v>
      </c>
      <c r="C1423" t="s">
        <v>237</v>
      </c>
    </row>
    <row r="1424" spans="2:3" x14ac:dyDescent="0.45">
      <c r="B1424" t="s">
        <v>18853</v>
      </c>
      <c r="C1424" t="s">
        <v>75</v>
      </c>
    </row>
    <row r="1425" spans="2:3" x14ac:dyDescent="0.45">
      <c r="B1425" t="s">
        <v>5291</v>
      </c>
      <c r="C1425" t="s">
        <v>75</v>
      </c>
    </row>
    <row r="1426" spans="2:3" x14ac:dyDescent="0.45">
      <c r="B1426" t="s">
        <v>11375</v>
      </c>
      <c r="C1426" t="s">
        <v>1074</v>
      </c>
    </row>
    <row r="1427" spans="2:3" x14ac:dyDescent="0.45">
      <c r="B1427" t="s">
        <v>11414</v>
      </c>
      <c r="C1427" t="s">
        <v>43</v>
      </c>
    </row>
    <row r="1428" spans="2:3" x14ac:dyDescent="0.45">
      <c r="B1428" t="s">
        <v>5366</v>
      </c>
      <c r="C1428" t="s">
        <v>85</v>
      </c>
    </row>
    <row r="1429" spans="2:3" x14ac:dyDescent="0.45">
      <c r="B1429" t="s">
        <v>5370</v>
      </c>
      <c r="C1429" t="s">
        <v>85</v>
      </c>
    </row>
    <row r="1430" spans="2:3" x14ac:dyDescent="0.45">
      <c r="B1430" t="s">
        <v>7534</v>
      </c>
      <c r="C1430" t="s">
        <v>85</v>
      </c>
    </row>
    <row r="1431" spans="2:3" x14ac:dyDescent="0.45">
      <c r="B1431" t="s">
        <v>34117</v>
      </c>
      <c r="C1431" t="s">
        <v>1194</v>
      </c>
    </row>
    <row r="1432" spans="2:3" x14ac:dyDescent="0.45">
      <c r="B1432" t="s">
        <v>34066</v>
      </c>
      <c r="C1432" t="s">
        <v>130</v>
      </c>
    </row>
    <row r="1433" spans="2:3" x14ac:dyDescent="0.45">
      <c r="B1433" t="s">
        <v>20096</v>
      </c>
      <c r="C1433" t="s">
        <v>130</v>
      </c>
    </row>
    <row r="1434" spans="2:3" x14ac:dyDescent="0.45">
      <c r="B1434" t="s">
        <v>20098</v>
      </c>
      <c r="C1434" t="s">
        <v>130</v>
      </c>
    </row>
    <row r="1435" spans="2:3" x14ac:dyDescent="0.45">
      <c r="B1435" t="s">
        <v>336</v>
      </c>
      <c r="C1435" t="s">
        <v>130</v>
      </c>
    </row>
    <row r="1436" spans="2:3" x14ac:dyDescent="0.45">
      <c r="B1436" t="s">
        <v>5325</v>
      </c>
      <c r="C1436" t="s">
        <v>130</v>
      </c>
    </row>
    <row r="1437" spans="2:3" x14ac:dyDescent="0.45">
      <c r="B1437" t="s">
        <v>5327</v>
      </c>
      <c r="C1437" t="s">
        <v>130</v>
      </c>
    </row>
    <row r="1438" spans="2:3" x14ac:dyDescent="0.45">
      <c r="B1438" t="s">
        <v>11858</v>
      </c>
      <c r="C1438" t="s">
        <v>130</v>
      </c>
    </row>
    <row r="1439" spans="2:3" x14ac:dyDescent="0.45">
      <c r="B1439" t="s">
        <v>26355</v>
      </c>
      <c r="C1439" t="s">
        <v>1352</v>
      </c>
    </row>
    <row r="1440" spans="2:3" x14ac:dyDescent="0.45">
      <c r="B1440" t="s">
        <v>11397</v>
      </c>
      <c r="C1440" t="s">
        <v>187</v>
      </c>
    </row>
    <row r="1441" spans="2:3" x14ac:dyDescent="0.45">
      <c r="B1441" t="s">
        <v>29836</v>
      </c>
      <c r="C1441" t="s">
        <v>159</v>
      </c>
    </row>
    <row r="1442" spans="2:3" x14ac:dyDescent="0.45">
      <c r="B1442" t="s">
        <v>34210</v>
      </c>
      <c r="C1442" t="s">
        <v>130</v>
      </c>
    </row>
    <row r="1443" spans="2:3" x14ac:dyDescent="0.45">
      <c r="B1443" t="s">
        <v>2702</v>
      </c>
      <c r="C1443" t="s">
        <v>1066</v>
      </c>
    </row>
    <row r="1444" spans="2:3" x14ac:dyDescent="0.45">
      <c r="B1444" t="s">
        <v>1065</v>
      </c>
      <c r="C1444" t="s">
        <v>1066</v>
      </c>
    </row>
    <row r="1445" spans="2:3" x14ac:dyDescent="0.45">
      <c r="B1445" t="s">
        <v>22687</v>
      </c>
      <c r="C1445" t="s">
        <v>237</v>
      </c>
    </row>
    <row r="1446" spans="2:3" x14ac:dyDescent="0.45">
      <c r="B1446" t="s">
        <v>22764</v>
      </c>
      <c r="C1446" t="s">
        <v>237</v>
      </c>
    </row>
    <row r="1447" spans="2:3" x14ac:dyDescent="0.45">
      <c r="B1447" t="s">
        <v>14712</v>
      </c>
      <c r="C1447" t="s">
        <v>873</v>
      </c>
    </row>
    <row r="1448" spans="2:3" x14ac:dyDescent="0.45">
      <c r="B1448" t="s">
        <v>12545</v>
      </c>
      <c r="C1448" t="s">
        <v>315</v>
      </c>
    </row>
    <row r="1449" spans="2:3" x14ac:dyDescent="0.45">
      <c r="B1449" t="s">
        <v>14692</v>
      </c>
      <c r="C1449" t="s">
        <v>315</v>
      </c>
    </row>
    <row r="1450" spans="2:3" x14ac:dyDescent="0.45">
      <c r="B1450" t="s">
        <v>11255</v>
      </c>
      <c r="C1450" t="s">
        <v>315</v>
      </c>
    </row>
    <row r="1451" spans="2:3" x14ac:dyDescent="0.45">
      <c r="B1451" t="s">
        <v>14695</v>
      </c>
      <c r="C1451" t="s">
        <v>315</v>
      </c>
    </row>
    <row r="1452" spans="2:3" x14ac:dyDescent="0.45">
      <c r="B1452" t="s">
        <v>3628</v>
      </c>
      <c r="C1452" t="s">
        <v>315</v>
      </c>
    </row>
    <row r="1453" spans="2:3" x14ac:dyDescent="0.45">
      <c r="B1453" t="s">
        <v>23766</v>
      </c>
      <c r="C1453" t="s">
        <v>315</v>
      </c>
    </row>
    <row r="1454" spans="2:3" x14ac:dyDescent="0.45">
      <c r="B1454" t="s">
        <v>11258</v>
      </c>
      <c r="C1454" t="s">
        <v>315</v>
      </c>
    </row>
    <row r="1455" spans="2:3" x14ac:dyDescent="0.45">
      <c r="B1455" t="s">
        <v>1669</v>
      </c>
      <c r="C1455" t="s">
        <v>237</v>
      </c>
    </row>
    <row r="1456" spans="2:3" x14ac:dyDescent="0.45">
      <c r="C1456" t="s">
        <v>270</v>
      </c>
    </row>
    <row r="1457" spans="2:3" x14ac:dyDescent="0.45">
      <c r="B1457" t="s">
        <v>23682</v>
      </c>
      <c r="C1457" t="s">
        <v>237</v>
      </c>
    </row>
    <row r="1458" spans="2:3" x14ac:dyDescent="0.45">
      <c r="B1458" t="s">
        <v>5335</v>
      </c>
      <c r="C1458" t="s">
        <v>130</v>
      </c>
    </row>
    <row r="1459" spans="2:3" x14ac:dyDescent="0.45">
      <c r="B1459" t="s">
        <v>3834</v>
      </c>
      <c r="C1459" t="s">
        <v>130</v>
      </c>
    </row>
    <row r="1460" spans="2:3" x14ac:dyDescent="0.45">
      <c r="B1460" t="s">
        <v>35043</v>
      </c>
      <c r="C1460" t="s">
        <v>130</v>
      </c>
    </row>
    <row r="1461" spans="2:3" x14ac:dyDescent="0.45">
      <c r="B1461" t="s">
        <v>12547</v>
      </c>
      <c r="C1461" t="s">
        <v>237</v>
      </c>
    </row>
    <row r="1462" spans="2:3" x14ac:dyDescent="0.45">
      <c r="B1462" t="s">
        <v>20228</v>
      </c>
      <c r="C1462" t="s">
        <v>130</v>
      </c>
    </row>
    <row r="1463" spans="2:3" x14ac:dyDescent="0.45">
      <c r="B1463" t="s">
        <v>34116</v>
      </c>
      <c r="C1463" t="s">
        <v>1194</v>
      </c>
    </row>
    <row r="1464" spans="2:3" x14ac:dyDescent="0.45">
      <c r="B1464" t="s">
        <v>26104</v>
      </c>
      <c r="C1464" t="s">
        <v>255</v>
      </c>
    </row>
    <row r="1465" spans="2:3" x14ac:dyDescent="0.45">
      <c r="B1465" t="s">
        <v>8820</v>
      </c>
      <c r="C1465" t="s">
        <v>75</v>
      </c>
    </row>
    <row r="1466" spans="2:3" x14ac:dyDescent="0.45">
      <c r="B1466" t="s">
        <v>15554</v>
      </c>
      <c r="C1466" t="s">
        <v>85</v>
      </c>
    </row>
    <row r="1467" spans="2:3" x14ac:dyDescent="0.45">
      <c r="C1467" t="s">
        <v>1194</v>
      </c>
    </row>
    <row r="1468" spans="2:3" x14ac:dyDescent="0.45">
      <c r="B1468" t="s">
        <v>5298</v>
      </c>
      <c r="C1468" t="s">
        <v>75</v>
      </c>
    </row>
    <row r="1469" spans="2:3" x14ac:dyDescent="0.45">
      <c r="B1469" t="s">
        <v>11760</v>
      </c>
      <c r="C1469" t="s">
        <v>130</v>
      </c>
    </row>
    <row r="1470" spans="2:3" x14ac:dyDescent="0.45">
      <c r="B1470" t="s">
        <v>34987</v>
      </c>
      <c r="C1470" t="s">
        <v>130</v>
      </c>
    </row>
    <row r="1471" spans="2:3" x14ac:dyDescent="0.45">
      <c r="B1471" t="s">
        <v>34215</v>
      </c>
      <c r="C1471" t="s">
        <v>130</v>
      </c>
    </row>
    <row r="1472" spans="2:3" x14ac:dyDescent="0.45">
      <c r="B1472" t="s">
        <v>5337</v>
      </c>
      <c r="C1472" t="s">
        <v>130</v>
      </c>
    </row>
    <row r="1473" spans="2:3" x14ac:dyDescent="0.45">
      <c r="B1473" t="s">
        <v>5339</v>
      </c>
      <c r="C1473" t="s">
        <v>130</v>
      </c>
    </row>
    <row r="1474" spans="2:3" x14ac:dyDescent="0.45">
      <c r="B1474" t="s">
        <v>8212</v>
      </c>
      <c r="C1474" t="s">
        <v>130</v>
      </c>
    </row>
    <row r="1475" spans="2:3" x14ac:dyDescent="0.45">
      <c r="B1475" t="s">
        <v>5320</v>
      </c>
      <c r="C1475" t="s">
        <v>85</v>
      </c>
    </row>
    <row r="1476" spans="2:3" x14ac:dyDescent="0.45">
      <c r="C1476" t="s">
        <v>35090</v>
      </c>
    </row>
    <row r="1477" spans="2:3" x14ac:dyDescent="0.45">
      <c r="B1477" t="s">
        <v>5392</v>
      </c>
      <c r="C1477" t="s">
        <v>237</v>
      </c>
    </row>
    <row r="1478" spans="2:3" x14ac:dyDescent="0.45">
      <c r="B1478" t="s">
        <v>5353</v>
      </c>
      <c r="C1478" t="s">
        <v>742</v>
      </c>
    </row>
    <row r="1479" spans="2:3" x14ac:dyDescent="0.45">
      <c r="B1479" t="s">
        <v>11748</v>
      </c>
      <c r="C1479" t="s">
        <v>187</v>
      </c>
    </row>
    <row r="1480" spans="2:3" x14ac:dyDescent="0.45">
      <c r="B1480" t="s">
        <v>5308</v>
      </c>
      <c r="C1480" t="s">
        <v>187</v>
      </c>
    </row>
    <row r="1481" spans="2:3" x14ac:dyDescent="0.45">
      <c r="B1481" t="s">
        <v>11294</v>
      </c>
      <c r="C1481" t="s">
        <v>187</v>
      </c>
    </row>
    <row r="1482" spans="2:3" x14ac:dyDescent="0.45">
      <c r="B1482" t="s">
        <v>5313</v>
      </c>
      <c r="C1482" t="s">
        <v>187</v>
      </c>
    </row>
    <row r="1483" spans="2:3" x14ac:dyDescent="0.45">
      <c r="B1483" t="s">
        <v>11297</v>
      </c>
      <c r="C1483" t="s">
        <v>187</v>
      </c>
    </row>
    <row r="1484" spans="2:3" x14ac:dyDescent="0.45">
      <c r="C1484" t="s">
        <v>35090</v>
      </c>
    </row>
    <row r="1485" spans="2:3" x14ac:dyDescent="0.45">
      <c r="B1485" t="s">
        <v>5316</v>
      </c>
      <c r="C1485" t="s">
        <v>187</v>
      </c>
    </row>
    <row r="1486" spans="2:3" x14ac:dyDescent="0.45">
      <c r="B1486" t="s">
        <v>11387</v>
      </c>
      <c r="C1486" t="s">
        <v>315</v>
      </c>
    </row>
    <row r="1487" spans="2:3" x14ac:dyDescent="0.45">
      <c r="C1487" t="s">
        <v>476</v>
      </c>
    </row>
    <row r="1488" spans="2:3" x14ac:dyDescent="0.45">
      <c r="B1488" t="s">
        <v>12549</v>
      </c>
      <c r="C1488" t="s">
        <v>315</v>
      </c>
    </row>
    <row r="1489" spans="2:3" x14ac:dyDescent="0.45">
      <c r="B1489" t="s">
        <v>5258</v>
      </c>
      <c r="C1489" t="s">
        <v>315</v>
      </c>
    </row>
    <row r="1490" spans="2:3" x14ac:dyDescent="0.45">
      <c r="C1490" t="s">
        <v>35090</v>
      </c>
    </row>
    <row r="1491" spans="2:3" x14ac:dyDescent="0.45">
      <c r="B1491" t="s">
        <v>2123</v>
      </c>
      <c r="C1491" t="s">
        <v>315</v>
      </c>
    </row>
    <row r="1492" spans="2:3" x14ac:dyDescent="0.45">
      <c r="C1492" t="s">
        <v>35090</v>
      </c>
    </row>
    <row r="1493" spans="2:3" x14ac:dyDescent="0.45">
      <c r="B1493" t="s">
        <v>5263</v>
      </c>
      <c r="C1493" t="s">
        <v>315</v>
      </c>
    </row>
    <row r="1494" spans="2:3" x14ac:dyDescent="0.45">
      <c r="C1494" t="s">
        <v>35090</v>
      </c>
    </row>
    <row r="1495" spans="2:3" x14ac:dyDescent="0.45">
      <c r="B1495" t="s">
        <v>11216</v>
      </c>
      <c r="C1495" t="s">
        <v>315</v>
      </c>
    </row>
    <row r="1496" spans="2:3" x14ac:dyDescent="0.45">
      <c r="B1496" t="s">
        <v>5265</v>
      </c>
      <c r="C1496" t="s">
        <v>315</v>
      </c>
    </row>
    <row r="1497" spans="2:3" x14ac:dyDescent="0.45">
      <c r="B1497" t="s">
        <v>5267</v>
      </c>
      <c r="C1497" t="s">
        <v>315</v>
      </c>
    </row>
    <row r="1498" spans="2:3" x14ac:dyDescent="0.45">
      <c r="B1498" t="s">
        <v>3630</v>
      </c>
      <c r="C1498" t="s">
        <v>139</v>
      </c>
    </row>
    <row r="1499" spans="2:3" x14ac:dyDescent="0.45">
      <c r="C1499" t="s">
        <v>315</v>
      </c>
    </row>
    <row r="1500" spans="2:3" x14ac:dyDescent="0.45">
      <c r="B1500" t="s">
        <v>11239</v>
      </c>
      <c r="C1500" t="s">
        <v>130</v>
      </c>
    </row>
    <row r="1501" spans="2:3" x14ac:dyDescent="0.45">
      <c r="C1501" t="s">
        <v>315</v>
      </c>
    </row>
    <row r="1502" spans="2:3" x14ac:dyDescent="0.45">
      <c r="B1502" t="s">
        <v>5272</v>
      </c>
      <c r="C1502" t="s">
        <v>315</v>
      </c>
    </row>
    <row r="1503" spans="2:3" x14ac:dyDescent="0.45">
      <c r="B1503" t="s">
        <v>33958</v>
      </c>
      <c r="C1503" t="s">
        <v>315</v>
      </c>
    </row>
    <row r="1504" spans="2:3" x14ac:dyDescent="0.45">
      <c r="B1504" t="s">
        <v>34295</v>
      </c>
      <c r="C1504" t="s">
        <v>357</v>
      </c>
    </row>
    <row r="1505" spans="2:3" x14ac:dyDescent="0.45">
      <c r="B1505" t="s">
        <v>34023</v>
      </c>
      <c r="C1505" t="s">
        <v>1194</v>
      </c>
    </row>
    <row r="1506" spans="2:3" x14ac:dyDescent="0.45">
      <c r="B1506" t="s">
        <v>5375</v>
      </c>
      <c r="C1506" t="s">
        <v>1194</v>
      </c>
    </row>
    <row r="1507" spans="2:3" x14ac:dyDescent="0.45">
      <c r="B1507" t="s">
        <v>5379</v>
      </c>
      <c r="C1507" t="s">
        <v>1194</v>
      </c>
    </row>
    <row r="1508" spans="2:3" x14ac:dyDescent="0.45">
      <c r="B1508" t="s">
        <v>5670</v>
      </c>
      <c r="C1508" t="s">
        <v>1194</v>
      </c>
    </row>
    <row r="1509" spans="2:3" x14ac:dyDescent="0.45">
      <c r="B1509" t="s">
        <v>5383</v>
      </c>
      <c r="C1509" t="s">
        <v>1194</v>
      </c>
    </row>
    <row r="1510" spans="2:3" x14ac:dyDescent="0.45">
      <c r="B1510" t="s">
        <v>34081</v>
      </c>
      <c r="C1510" t="s">
        <v>1194</v>
      </c>
    </row>
    <row r="1511" spans="2:3" x14ac:dyDescent="0.45">
      <c r="B1511" t="s">
        <v>17270</v>
      </c>
      <c r="C1511" t="s">
        <v>344</v>
      </c>
    </row>
    <row r="1512" spans="2:3" x14ac:dyDescent="0.45">
      <c r="B1512" t="s">
        <v>11444</v>
      </c>
      <c r="C1512" t="s">
        <v>237</v>
      </c>
    </row>
    <row r="1513" spans="2:3" x14ac:dyDescent="0.45">
      <c r="B1513" t="s">
        <v>23315</v>
      </c>
      <c r="C1513" t="s">
        <v>237</v>
      </c>
    </row>
    <row r="1514" spans="2:3" x14ac:dyDescent="0.45">
      <c r="B1514" t="s">
        <v>2478</v>
      </c>
      <c r="C1514" t="s">
        <v>237</v>
      </c>
    </row>
    <row r="1515" spans="2:3" x14ac:dyDescent="0.45">
      <c r="B1515" t="s">
        <v>11448</v>
      </c>
      <c r="C1515" t="s">
        <v>237</v>
      </c>
    </row>
    <row r="1516" spans="2:3" x14ac:dyDescent="0.45">
      <c r="C1516" t="s">
        <v>35090</v>
      </c>
    </row>
    <row r="1517" spans="2:3" x14ac:dyDescent="0.45">
      <c r="B1517" t="s">
        <v>34314</v>
      </c>
      <c r="C1517" t="s">
        <v>351</v>
      </c>
    </row>
    <row r="1518" spans="2:3" x14ac:dyDescent="0.45">
      <c r="B1518" t="s">
        <v>21562</v>
      </c>
      <c r="C1518" t="s">
        <v>237</v>
      </c>
    </row>
    <row r="1519" spans="2:3" x14ac:dyDescent="0.45">
      <c r="B1519" t="s">
        <v>34328</v>
      </c>
      <c r="C1519" t="s">
        <v>1737</v>
      </c>
    </row>
    <row r="1520" spans="2:3" x14ac:dyDescent="0.45">
      <c r="B1520" t="s">
        <v>338</v>
      </c>
      <c r="C1520" t="s">
        <v>105</v>
      </c>
    </row>
    <row r="1521" spans="2:3" x14ac:dyDescent="0.45">
      <c r="B1521" t="s">
        <v>27383</v>
      </c>
      <c r="C1521" t="s">
        <v>139</v>
      </c>
    </row>
    <row r="1522" spans="2:3" x14ac:dyDescent="0.45">
      <c r="C1522" t="s">
        <v>130</v>
      </c>
    </row>
    <row r="1523" spans="2:3" x14ac:dyDescent="0.45">
      <c r="C1523" t="s">
        <v>35090</v>
      </c>
    </row>
    <row r="1524" spans="2:3" x14ac:dyDescent="0.45">
      <c r="B1524" t="s">
        <v>34982</v>
      </c>
      <c r="C1524" t="s">
        <v>105</v>
      </c>
    </row>
    <row r="1525" spans="2:3" x14ac:dyDescent="0.45">
      <c r="B1525" t="s">
        <v>10229</v>
      </c>
      <c r="C1525" t="s">
        <v>130</v>
      </c>
    </row>
    <row r="1526" spans="2:3" x14ac:dyDescent="0.45">
      <c r="B1526" t="s">
        <v>34988</v>
      </c>
      <c r="C1526" t="s">
        <v>344</v>
      </c>
    </row>
    <row r="1527" spans="2:3" x14ac:dyDescent="0.45">
      <c r="B1527" t="s">
        <v>11872</v>
      </c>
      <c r="C1527" t="s">
        <v>344</v>
      </c>
    </row>
    <row r="1528" spans="2:3" x14ac:dyDescent="0.45">
      <c r="B1528" t="s">
        <v>343</v>
      </c>
      <c r="C1528" t="s">
        <v>344</v>
      </c>
    </row>
    <row r="1529" spans="2:3" x14ac:dyDescent="0.45">
      <c r="B1529" t="s">
        <v>347</v>
      </c>
      <c r="C1529" t="s">
        <v>130</v>
      </c>
    </row>
    <row r="1530" spans="2:3" x14ac:dyDescent="0.45">
      <c r="C1530" t="s">
        <v>344</v>
      </c>
    </row>
    <row r="1531" spans="2:3" x14ac:dyDescent="0.45">
      <c r="C1531" t="s">
        <v>35090</v>
      </c>
    </row>
    <row r="1532" spans="2:3" x14ac:dyDescent="0.45">
      <c r="B1532" t="s">
        <v>10226</v>
      </c>
      <c r="C1532" t="s">
        <v>351</v>
      </c>
    </row>
    <row r="1533" spans="2:3" x14ac:dyDescent="0.45">
      <c r="C1533" t="s">
        <v>344</v>
      </c>
    </row>
    <row r="1534" spans="2:3" x14ac:dyDescent="0.45">
      <c r="B1534" t="s">
        <v>32187</v>
      </c>
      <c r="C1534" t="s">
        <v>344</v>
      </c>
    </row>
    <row r="1535" spans="2:3" x14ac:dyDescent="0.45">
      <c r="B1535" t="s">
        <v>31780</v>
      </c>
      <c r="C1535" t="s">
        <v>237</v>
      </c>
    </row>
    <row r="1536" spans="2:3" x14ac:dyDescent="0.45">
      <c r="B1536" t="s">
        <v>5355</v>
      </c>
      <c r="C1536" t="s">
        <v>57</v>
      </c>
    </row>
    <row r="1537" spans="2:3" x14ac:dyDescent="0.45">
      <c r="C1537" t="s">
        <v>16338</v>
      </c>
    </row>
    <row r="1538" spans="2:3" x14ac:dyDescent="0.45">
      <c r="C1538" t="s">
        <v>1614</v>
      </c>
    </row>
    <row r="1539" spans="2:3" x14ac:dyDescent="0.45">
      <c r="B1539" t="s">
        <v>11780</v>
      </c>
      <c r="C1539" t="s">
        <v>728</v>
      </c>
    </row>
    <row r="1540" spans="2:3" x14ac:dyDescent="0.45">
      <c r="C1540" t="s">
        <v>85</v>
      </c>
    </row>
    <row r="1541" spans="2:3" x14ac:dyDescent="0.45">
      <c r="B1541" t="s">
        <v>11763</v>
      </c>
      <c r="C1541" t="s">
        <v>85</v>
      </c>
    </row>
    <row r="1542" spans="2:3" x14ac:dyDescent="0.45">
      <c r="B1542" t="s">
        <v>11776</v>
      </c>
      <c r="C1542" t="s">
        <v>85</v>
      </c>
    </row>
    <row r="1543" spans="2:3" x14ac:dyDescent="0.45">
      <c r="B1543" t="s">
        <v>11804</v>
      </c>
      <c r="C1543" t="s">
        <v>85</v>
      </c>
    </row>
    <row r="1544" spans="2:3" x14ac:dyDescent="0.45">
      <c r="B1544" t="s">
        <v>11769</v>
      </c>
      <c r="C1544" t="s">
        <v>85</v>
      </c>
    </row>
    <row r="1545" spans="2:3" x14ac:dyDescent="0.45">
      <c r="B1545" t="s">
        <v>11751</v>
      </c>
      <c r="C1545" t="s">
        <v>85</v>
      </c>
    </row>
    <row r="1546" spans="2:3" x14ac:dyDescent="0.45">
      <c r="B1546" t="s">
        <v>11800</v>
      </c>
      <c r="C1546" t="s">
        <v>85</v>
      </c>
    </row>
    <row r="1547" spans="2:3" x14ac:dyDescent="0.45">
      <c r="B1547" t="s">
        <v>33959</v>
      </c>
      <c r="C1547" t="s">
        <v>315</v>
      </c>
    </row>
    <row r="1548" spans="2:3" x14ac:dyDescent="0.45">
      <c r="B1548" t="s">
        <v>34980</v>
      </c>
      <c r="C1548" t="s">
        <v>315</v>
      </c>
    </row>
    <row r="1549" spans="2:3" x14ac:dyDescent="0.45">
      <c r="B1549" t="s">
        <v>32185</v>
      </c>
      <c r="C1549" t="s">
        <v>728</v>
      </c>
    </row>
    <row r="1550" spans="2:3" x14ac:dyDescent="0.45">
      <c r="C1550" t="s">
        <v>315</v>
      </c>
    </row>
    <row r="1551" spans="2:3" x14ac:dyDescent="0.45">
      <c r="B1551" t="s">
        <v>5276</v>
      </c>
      <c r="C1551" t="s">
        <v>315</v>
      </c>
    </row>
    <row r="1552" spans="2:3" x14ac:dyDescent="0.45">
      <c r="C1552" t="s">
        <v>35090</v>
      </c>
    </row>
    <row r="1553" spans="2:3" x14ac:dyDescent="0.45">
      <c r="B1553" t="s">
        <v>33960</v>
      </c>
      <c r="C1553" t="s">
        <v>315</v>
      </c>
    </row>
    <row r="1554" spans="2:3" x14ac:dyDescent="0.45">
      <c r="B1554" t="s">
        <v>33961</v>
      </c>
      <c r="C1554" t="s">
        <v>315</v>
      </c>
    </row>
    <row r="1555" spans="2:3" x14ac:dyDescent="0.45">
      <c r="B1555" t="s">
        <v>34981</v>
      </c>
      <c r="C1555" t="s">
        <v>315</v>
      </c>
    </row>
    <row r="1556" spans="2:3" x14ac:dyDescent="0.45">
      <c r="B1556" t="s">
        <v>34983</v>
      </c>
      <c r="C1556" t="s">
        <v>315</v>
      </c>
    </row>
    <row r="1557" spans="2:3" x14ac:dyDescent="0.45">
      <c r="B1557" t="s">
        <v>34989</v>
      </c>
      <c r="C1557" t="s">
        <v>315</v>
      </c>
    </row>
    <row r="1558" spans="2:3" x14ac:dyDescent="0.45">
      <c r="B1558" t="s">
        <v>24548</v>
      </c>
      <c r="C1558" t="s">
        <v>237</v>
      </c>
    </row>
    <row r="1559" spans="2:3" x14ac:dyDescent="0.45">
      <c r="B1559" t="s">
        <v>5394</v>
      </c>
      <c r="C1559" t="s">
        <v>237</v>
      </c>
    </row>
    <row r="1560" spans="2:3" x14ac:dyDescent="0.45">
      <c r="B1560" t="s">
        <v>5398</v>
      </c>
      <c r="C1560" t="s">
        <v>237</v>
      </c>
    </row>
    <row r="1561" spans="2:3" x14ac:dyDescent="0.45">
      <c r="B1561" t="s">
        <v>27022</v>
      </c>
      <c r="C1561" t="s">
        <v>237</v>
      </c>
    </row>
    <row r="1562" spans="2:3" x14ac:dyDescent="0.45">
      <c r="B1562" t="s">
        <v>11270</v>
      </c>
      <c r="C1562" t="s">
        <v>370</v>
      </c>
    </row>
    <row r="1563" spans="2:3" x14ac:dyDescent="0.45">
      <c r="C1563" t="s">
        <v>327</v>
      </c>
    </row>
    <row r="1564" spans="2:3" x14ac:dyDescent="0.45">
      <c r="C1564" t="s">
        <v>35090</v>
      </c>
    </row>
    <row r="1565" spans="2:3" x14ac:dyDescent="0.45">
      <c r="B1565" t="s">
        <v>31787</v>
      </c>
      <c r="C1565" t="s">
        <v>237</v>
      </c>
    </row>
    <row r="1566" spans="2:3" x14ac:dyDescent="0.45">
      <c r="B1566" t="s">
        <v>5404</v>
      </c>
      <c r="C1566" t="s">
        <v>237</v>
      </c>
    </row>
    <row r="1567" spans="2:3" x14ac:dyDescent="0.45">
      <c r="B1567" t="s">
        <v>20222</v>
      </c>
      <c r="C1567" t="s">
        <v>75</v>
      </c>
    </row>
    <row r="1568" spans="2:3" x14ac:dyDescent="0.45">
      <c r="B1568" t="s">
        <v>23318</v>
      </c>
      <c r="C1568" t="s">
        <v>237</v>
      </c>
    </row>
    <row r="1569" spans="2:3" x14ac:dyDescent="0.45">
      <c r="B1569" t="s">
        <v>14736</v>
      </c>
      <c r="C1569" t="s">
        <v>237</v>
      </c>
    </row>
    <row r="1570" spans="2:3" x14ac:dyDescent="0.45">
      <c r="B1570" t="s">
        <v>5347</v>
      </c>
      <c r="C1570" t="s">
        <v>1472</v>
      </c>
    </row>
    <row r="1571" spans="2:3" x14ac:dyDescent="0.45">
      <c r="B1571" t="s">
        <v>5345</v>
      </c>
      <c r="C1571" t="s">
        <v>1278</v>
      </c>
    </row>
    <row r="1572" spans="2:3" x14ac:dyDescent="0.45">
      <c r="B1572" t="s">
        <v>34984</v>
      </c>
      <c r="C1572" t="s">
        <v>476</v>
      </c>
    </row>
    <row r="1573" spans="2:3" x14ac:dyDescent="0.45">
      <c r="B1573" t="s">
        <v>34211</v>
      </c>
      <c r="C1573" t="s">
        <v>130</v>
      </c>
    </row>
    <row r="1574" spans="2:3" x14ac:dyDescent="0.45">
      <c r="C1574" t="s">
        <v>476</v>
      </c>
    </row>
    <row r="1575" spans="2:3" x14ac:dyDescent="0.45">
      <c r="B1575" t="s">
        <v>11261</v>
      </c>
      <c r="C1575" t="s">
        <v>75</v>
      </c>
    </row>
    <row r="1576" spans="2:3" x14ac:dyDescent="0.45">
      <c r="C1576" t="s">
        <v>315</v>
      </c>
    </row>
    <row r="1577" spans="2:3" x14ac:dyDescent="0.45">
      <c r="C1577" t="s">
        <v>35090</v>
      </c>
    </row>
    <row r="1578" spans="2:3" x14ac:dyDescent="0.45">
      <c r="B1578" t="s">
        <v>11263</v>
      </c>
      <c r="C1578" t="s">
        <v>315</v>
      </c>
    </row>
    <row r="1579" spans="2:3" x14ac:dyDescent="0.45">
      <c r="B1579" t="s">
        <v>1089</v>
      </c>
      <c r="C1579" t="s">
        <v>237</v>
      </c>
    </row>
    <row r="1580" spans="2:3" x14ac:dyDescent="0.45">
      <c r="B1580" t="s">
        <v>1620</v>
      </c>
      <c r="C1580" t="s">
        <v>237</v>
      </c>
    </row>
    <row r="1581" spans="2:3" x14ac:dyDescent="0.45">
      <c r="B1581" t="s">
        <v>5411</v>
      </c>
      <c r="C1581" t="s">
        <v>237</v>
      </c>
    </row>
    <row r="1582" spans="2:3" x14ac:dyDescent="0.45">
      <c r="B1582" t="s">
        <v>5413</v>
      </c>
      <c r="C1582" t="s">
        <v>237</v>
      </c>
    </row>
    <row r="1583" spans="2:3" x14ac:dyDescent="0.45">
      <c r="B1583" t="s">
        <v>5416</v>
      </c>
      <c r="C1583" t="s">
        <v>237</v>
      </c>
    </row>
    <row r="1584" spans="2:3" x14ac:dyDescent="0.45">
      <c r="B1584" t="s">
        <v>24354</v>
      </c>
      <c r="C1584" t="s">
        <v>880</v>
      </c>
    </row>
    <row r="1585" spans="2:3" x14ac:dyDescent="0.45">
      <c r="C1585" t="s">
        <v>237</v>
      </c>
    </row>
    <row r="1586" spans="2:3" x14ac:dyDescent="0.45">
      <c r="B1586" t="s">
        <v>3632</v>
      </c>
      <c r="C1586" t="s">
        <v>75</v>
      </c>
    </row>
    <row r="1587" spans="2:3" x14ac:dyDescent="0.45">
      <c r="B1587" t="s">
        <v>11908</v>
      </c>
      <c r="C1587" t="s">
        <v>130</v>
      </c>
    </row>
    <row r="1588" spans="2:3" x14ac:dyDescent="0.45">
      <c r="B1588" t="s">
        <v>26357</v>
      </c>
      <c r="C1588" t="s">
        <v>2239</v>
      </c>
    </row>
    <row r="1589" spans="2:3" x14ac:dyDescent="0.45">
      <c r="B1589" t="s">
        <v>19347</v>
      </c>
      <c r="C1589" t="s">
        <v>187</v>
      </c>
    </row>
    <row r="1590" spans="2:3" x14ac:dyDescent="0.45">
      <c r="B1590" t="s">
        <v>17181</v>
      </c>
      <c r="C1590" t="s">
        <v>237</v>
      </c>
    </row>
    <row r="1591" spans="2:3" x14ac:dyDescent="0.45">
      <c r="B1591" t="s">
        <v>42</v>
      </c>
      <c r="C1591" t="s">
        <v>75</v>
      </c>
    </row>
    <row r="1592" spans="2:3" x14ac:dyDescent="0.45">
      <c r="C1592" t="s">
        <v>155</v>
      </c>
    </row>
    <row r="1593" spans="2:3" x14ac:dyDescent="0.45">
      <c r="C1593" t="s">
        <v>35090</v>
      </c>
    </row>
    <row r="1594" spans="2:3" x14ac:dyDescent="0.45">
      <c r="B1594" t="s">
        <v>33257</v>
      </c>
      <c r="C1594" t="s">
        <v>237</v>
      </c>
    </row>
    <row r="1595" spans="2:3" x14ac:dyDescent="0.45">
      <c r="B1595" t="s">
        <v>26166</v>
      </c>
      <c r="C1595" t="s">
        <v>130</v>
      </c>
    </row>
    <row r="1596" spans="2:3" x14ac:dyDescent="0.45">
      <c r="B1596" t="s">
        <v>8214</v>
      </c>
      <c r="C1596" t="s">
        <v>315</v>
      </c>
    </row>
    <row r="1597" spans="2:3" x14ac:dyDescent="0.45">
      <c r="B1597" t="s">
        <v>44</v>
      </c>
      <c r="C1597" t="s">
        <v>75</v>
      </c>
    </row>
    <row r="1598" spans="2:3" x14ac:dyDescent="0.45">
      <c r="B1598" t="s">
        <v>21881</v>
      </c>
      <c r="C1598" t="s">
        <v>35090</v>
      </c>
    </row>
    <row r="1599" spans="2:3" x14ac:dyDescent="0.45">
      <c r="B1599" t="s">
        <v>34672</v>
      </c>
      <c r="C1599" t="s">
        <v>237</v>
      </c>
    </row>
    <row r="1600" spans="2:3" x14ac:dyDescent="0.45">
      <c r="C1600" t="s">
        <v>35090</v>
      </c>
    </row>
    <row r="1601" spans="1:3" x14ac:dyDescent="0.45">
      <c r="B1601" t="s">
        <v>341</v>
      </c>
      <c r="C1601" t="s">
        <v>315</v>
      </c>
    </row>
    <row r="1602" spans="1:3" x14ac:dyDescent="0.45">
      <c r="B1602" t="s">
        <v>34673</v>
      </c>
      <c r="C1602" t="s">
        <v>237</v>
      </c>
    </row>
    <row r="1603" spans="1:3" x14ac:dyDescent="0.45">
      <c r="B1603" t="s">
        <v>340</v>
      </c>
      <c r="C1603" t="s">
        <v>315</v>
      </c>
    </row>
    <row r="1604" spans="1:3" x14ac:dyDescent="0.45">
      <c r="B1604" t="s">
        <v>11883</v>
      </c>
      <c r="C1604" t="s">
        <v>1066</v>
      </c>
    </row>
    <row r="1605" spans="1:3" x14ac:dyDescent="0.45">
      <c r="B1605" t="s">
        <v>5351</v>
      </c>
      <c r="C1605" t="s">
        <v>1066</v>
      </c>
    </row>
    <row r="1606" spans="1:3" x14ac:dyDescent="0.45">
      <c r="B1606" t="s">
        <v>18919</v>
      </c>
      <c r="C1606" t="s">
        <v>130</v>
      </c>
    </row>
    <row r="1607" spans="1:3" x14ac:dyDescent="0.45">
      <c r="B1607" t="s">
        <v>24296</v>
      </c>
      <c r="C1607" t="s">
        <v>237</v>
      </c>
    </row>
    <row r="1608" spans="1:3" x14ac:dyDescent="0.45">
      <c r="A1608" t="s">
        <v>1305</v>
      </c>
      <c r="B1608" t="s">
        <v>1305</v>
      </c>
      <c r="C1608" t="s">
        <v>237</v>
      </c>
    </row>
    <row r="1609" spans="1:3" x14ac:dyDescent="0.45">
      <c r="B1609" t="s">
        <v>1310</v>
      </c>
      <c r="C1609" t="s">
        <v>130</v>
      </c>
    </row>
    <row r="1610" spans="1:3" x14ac:dyDescent="0.45">
      <c r="B1610" t="s">
        <v>42</v>
      </c>
      <c r="C1610" t="s">
        <v>370</v>
      </c>
    </row>
    <row r="1611" spans="1:3" x14ac:dyDescent="0.45">
      <c r="C1611" t="s">
        <v>315</v>
      </c>
    </row>
    <row r="1612" spans="1:3" x14ac:dyDescent="0.45">
      <c r="C1612" t="s">
        <v>57</v>
      </c>
    </row>
    <row r="1613" spans="1:3" x14ac:dyDescent="0.45">
      <c r="A1613" t="s">
        <v>12224</v>
      </c>
      <c r="B1613" t="s">
        <v>17598</v>
      </c>
      <c r="C1613" t="s">
        <v>237</v>
      </c>
    </row>
    <row r="1614" spans="1:3" x14ac:dyDescent="0.45">
      <c r="B1614" t="s">
        <v>17600</v>
      </c>
      <c r="C1614" t="s">
        <v>237</v>
      </c>
    </row>
    <row r="1615" spans="1:3" x14ac:dyDescent="0.45">
      <c r="B1615" t="s">
        <v>34990</v>
      </c>
      <c r="C1615" t="s">
        <v>237</v>
      </c>
    </row>
    <row r="1616" spans="1:3" x14ac:dyDescent="0.45">
      <c r="B1616" t="s">
        <v>12225</v>
      </c>
      <c r="C1616" t="s">
        <v>237</v>
      </c>
    </row>
    <row r="1617" spans="1:3" x14ac:dyDescent="0.45">
      <c r="A1617" t="s">
        <v>28085</v>
      </c>
      <c r="B1617" t="s">
        <v>28085</v>
      </c>
      <c r="C1617" t="s">
        <v>546</v>
      </c>
    </row>
    <row r="1618" spans="1:3" x14ac:dyDescent="0.45">
      <c r="C1618" t="s">
        <v>159</v>
      </c>
    </row>
    <row r="1619" spans="1:3" x14ac:dyDescent="0.45">
      <c r="A1619" t="s">
        <v>18040</v>
      </c>
      <c r="B1619" t="s">
        <v>18041</v>
      </c>
      <c r="C1619" t="s">
        <v>542</v>
      </c>
    </row>
    <row r="1620" spans="1:3" x14ac:dyDescent="0.45">
      <c r="B1620" t="s">
        <v>18043</v>
      </c>
      <c r="C1620" t="s">
        <v>542</v>
      </c>
    </row>
    <row r="1621" spans="1:3" x14ac:dyDescent="0.45">
      <c r="B1621" t="s">
        <v>18048</v>
      </c>
      <c r="C1621" t="s">
        <v>542</v>
      </c>
    </row>
    <row r="1622" spans="1:3" x14ac:dyDescent="0.45">
      <c r="A1622" t="s">
        <v>31178</v>
      </c>
      <c r="B1622" t="s">
        <v>31178</v>
      </c>
      <c r="C1622" t="s">
        <v>546</v>
      </c>
    </row>
    <row r="1623" spans="1:3" x14ac:dyDescent="0.45">
      <c r="A1623" t="s">
        <v>8555</v>
      </c>
      <c r="B1623" t="s">
        <v>28804</v>
      </c>
      <c r="C1623" t="s">
        <v>1352</v>
      </c>
    </row>
    <row r="1624" spans="1:3" x14ac:dyDescent="0.45">
      <c r="A1624" t="s">
        <v>34788</v>
      </c>
      <c r="B1624" t="s">
        <v>34789</v>
      </c>
      <c r="C1624" t="s">
        <v>476</v>
      </c>
    </row>
    <row r="1625" spans="1:3" x14ac:dyDescent="0.45">
      <c r="B1625" t="s">
        <v>34854</v>
      </c>
      <c r="C1625" t="s">
        <v>237</v>
      </c>
    </row>
    <row r="1626" spans="1:3" x14ac:dyDescent="0.45">
      <c r="A1626" t="s">
        <v>4196</v>
      </c>
      <c r="B1626" t="s">
        <v>4197</v>
      </c>
      <c r="C1626" t="s">
        <v>633</v>
      </c>
    </row>
    <row r="1627" spans="1:3" x14ac:dyDescent="0.45">
      <c r="B1627" t="s">
        <v>14300</v>
      </c>
      <c r="C1627" t="s">
        <v>237</v>
      </c>
    </row>
    <row r="1628" spans="1:3" x14ac:dyDescent="0.45">
      <c r="B1628" t="s">
        <v>14298</v>
      </c>
      <c r="C1628" t="s">
        <v>237</v>
      </c>
    </row>
    <row r="1629" spans="1:3" x14ac:dyDescent="0.45">
      <c r="B1629" t="s">
        <v>42</v>
      </c>
      <c r="C1629" t="s">
        <v>237</v>
      </c>
    </row>
    <row r="1630" spans="1:3" x14ac:dyDescent="0.45">
      <c r="A1630" t="s">
        <v>17003</v>
      </c>
      <c r="B1630" t="s">
        <v>17004</v>
      </c>
      <c r="C1630" t="s">
        <v>511</v>
      </c>
    </row>
    <row r="1631" spans="1:3" x14ac:dyDescent="0.45">
      <c r="A1631" t="s">
        <v>34859</v>
      </c>
      <c r="B1631" t="s">
        <v>42</v>
      </c>
      <c r="C1631" t="s">
        <v>546</v>
      </c>
    </row>
    <row r="1632" spans="1:3" x14ac:dyDescent="0.45">
      <c r="A1632" t="s">
        <v>5129</v>
      </c>
      <c r="B1632" t="s">
        <v>5129</v>
      </c>
      <c r="C1632" t="s">
        <v>520</v>
      </c>
    </row>
    <row r="1633" spans="1:3" x14ac:dyDescent="0.45">
      <c r="A1633" t="s">
        <v>34093</v>
      </c>
      <c r="B1633" t="s">
        <v>34092</v>
      </c>
      <c r="C1633" t="s">
        <v>43</v>
      </c>
    </row>
    <row r="1634" spans="1:3" x14ac:dyDescent="0.45">
      <c r="A1634" t="s">
        <v>27714</v>
      </c>
      <c r="B1634" t="s">
        <v>27715</v>
      </c>
      <c r="C1634" t="s">
        <v>43</v>
      </c>
    </row>
    <row r="1635" spans="1:3" x14ac:dyDescent="0.45">
      <c r="A1635" t="s">
        <v>1108</v>
      </c>
      <c r="B1635" t="s">
        <v>1108</v>
      </c>
      <c r="C1635" t="s">
        <v>237</v>
      </c>
    </row>
    <row r="1636" spans="1:3" x14ac:dyDescent="0.45">
      <c r="B1636" t="s">
        <v>8530</v>
      </c>
      <c r="C1636" t="s">
        <v>237</v>
      </c>
    </row>
    <row r="1637" spans="1:3" x14ac:dyDescent="0.45">
      <c r="B1637" t="s">
        <v>1155</v>
      </c>
      <c r="C1637" t="s">
        <v>237</v>
      </c>
    </row>
    <row r="1638" spans="1:3" x14ac:dyDescent="0.45">
      <c r="A1638" t="s">
        <v>13804</v>
      </c>
      <c r="B1638" t="s">
        <v>13807</v>
      </c>
      <c r="C1638" t="s">
        <v>237</v>
      </c>
    </row>
    <row r="1639" spans="1:3" x14ac:dyDescent="0.45">
      <c r="B1639" t="s">
        <v>13805</v>
      </c>
      <c r="C1639" t="s">
        <v>75</v>
      </c>
    </row>
    <row r="1640" spans="1:3" x14ac:dyDescent="0.45">
      <c r="A1640" t="s">
        <v>14919</v>
      </c>
      <c r="B1640" t="s">
        <v>14919</v>
      </c>
      <c r="C1640" t="s">
        <v>880</v>
      </c>
    </row>
    <row r="1641" spans="1:3" x14ac:dyDescent="0.45">
      <c r="A1641" t="s">
        <v>23916</v>
      </c>
      <c r="B1641" t="s">
        <v>23916</v>
      </c>
      <c r="C1641" t="s">
        <v>351</v>
      </c>
    </row>
    <row r="1642" spans="1:3" x14ac:dyDescent="0.45">
      <c r="A1642" t="s">
        <v>26859</v>
      </c>
      <c r="B1642" t="s">
        <v>26860</v>
      </c>
      <c r="C1642" t="s">
        <v>75</v>
      </c>
    </row>
    <row r="1643" spans="1:3" x14ac:dyDescent="0.45">
      <c r="B1643" t="s">
        <v>26862</v>
      </c>
      <c r="C1643" t="s">
        <v>75</v>
      </c>
    </row>
    <row r="1644" spans="1:3" x14ac:dyDescent="0.45">
      <c r="A1644" t="s">
        <v>16025</v>
      </c>
      <c r="B1644" t="s">
        <v>16028</v>
      </c>
      <c r="C1644" t="s">
        <v>511</v>
      </c>
    </row>
    <row r="1645" spans="1:3" x14ac:dyDescent="0.45">
      <c r="B1645" t="s">
        <v>16026</v>
      </c>
      <c r="C1645" t="s">
        <v>130</v>
      </c>
    </row>
    <row r="1646" spans="1:3" x14ac:dyDescent="0.45">
      <c r="A1646" t="s">
        <v>5652</v>
      </c>
      <c r="B1646" t="s">
        <v>42</v>
      </c>
      <c r="C1646" t="s">
        <v>187</v>
      </c>
    </row>
    <row r="1647" spans="1:3" x14ac:dyDescent="0.45">
      <c r="A1647" t="s">
        <v>29766</v>
      </c>
      <c r="B1647" t="s">
        <v>28283</v>
      </c>
      <c r="C1647" t="s">
        <v>29766</v>
      </c>
    </row>
    <row r="1648" spans="1:3" x14ac:dyDescent="0.45">
      <c r="B1648" t="s">
        <v>29769</v>
      </c>
      <c r="C1648" t="s">
        <v>29766</v>
      </c>
    </row>
    <row r="1649" spans="1:3" x14ac:dyDescent="0.45">
      <c r="A1649" t="s">
        <v>21579</v>
      </c>
      <c r="B1649" t="s">
        <v>21580</v>
      </c>
      <c r="C1649" t="s">
        <v>489</v>
      </c>
    </row>
    <row r="1650" spans="1:3" x14ac:dyDescent="0.45">
      <c r="B1650" t="s">
        <v>42</v>
      </c>
      <c r="C1650" t="s">
        <v>57</v>
      </c>
    </row>
    <row r="1651" spans="1:3" x14ac:dyDescent="0.45">
      <c r="A1651" t="s">
        <v>23757</v>
      </c>
      <c r="B1651" t="s">
        <v>23758</v>
      </c>
      <c r="C1651" t="s">
        <v>728</v>
      </c>
    </row>
    <row r="1652" spans="1:3" x14ac:dyDescent="0.45">
      <c r="A1652" t="s">
        <v>28609</v>
      </c>
      <c r="B1652" t="s">
        <v>9712</v>
      </c>
      <c r="C1652" t="s">
        <v>237</v>
      </c>
    </row>
    <row r="1653" spans="1:3" x14ac:dyDescent="0.45">
      <c r="A1653" t="s">
        <v>13332</v>
      </c>
      <c r="B1653" t="s">
        <v>13332</v>
      </c>
      <c r="C1653" t="s">
        <v>237</v>
      </c>
    </row>
    <row r="1654" spans="1:3" x14ac:dyDescent="0.45">
      <c r="B1654" t="s">
        <v>34994</v>
      </c>
      <c r="C1654" t="s">
        <v>237</v>
      </c>
    </row>
    <row r="1655" spans="1:3" x14ac:dyDescent="0.45">
      <c r="B1655" t="s">
        <v>34995</v>
      </c>
      <c r="C1655" t="s">
        <v>2633</v>
      </c>
    </row>
    <row r="1656" spans="1:3" x14ac:dyDescent="0.45">
      <c r="B1656" t="s">
        <v>34993</v>
      </c>
      <c r="C1656" t="s">
        <v>237</v>
      </c>
    </row>
    <row r="1657" spans="1:3" x14ac:dyDescent="0.45">
      <c r="B1657" t="s">
        <v>13335</v>
      </c>
      <c r="C1657" t="s">
        <v>1074</v>
      </c>
    </row>
    <row r="1658" spans="1:3" x14ac:dyDescent="0.45">
      <c r="C1658" t="s">
        <v>237</v>
      </c>
    </row>
    <row r="1659" spans="1:3" x14ac:dyDescent="0.45">
      <c r="A1659" t="s">
        <v>19928</v>
      </c>
      <c r="B1659" t="s">
        <v>19929</v>
      </c>
      <c r="C1659" t="s">
        <v>75</v>
      </c>
    </row>
    <row r="1660" spans="1:3" x14ac:dyDescent="0.45">
      <c r="C1660" t="s">
        <v>237</v>
      </c>
    </row>
    <row r="1661" spans="1:3" x14ac:dyDescent="0.45">
      <c r="B1661" t="s">
        <v>19937</v>
      </c>
      <c r="C1661" t="s">
        <v>476</v>
      </c>
    </row>
    <row r="1662" spans="1:3" x14ac:dyDescent="0.45">
      <c r="B1662" t="s">
        <v>19939</v>
      </c>
      <c r="C1662" t="s">
        <v>75</v>
      </c>
    </row>
    <row r="1663" spans="1:3" x14ac:dyDescent="0.45">
      <c r="B1663" t="s">
        <v>19944</v>
      </c>
      <c r="C1663" t="s">
        <v>75</v>
      </c>
    </row>
    <row r="1664" spans="1:3" x14ac:dyDescent="0.45">
      <c r="B1664" t="s">
        <v>19949</v>
      </c>
      <c r="C1664" t="s">
        <v>75</v>
      </c>
    </row>
    <row r="1665" spans="1:3" x14ac:dyDescent="0.45">
      <c r="A1665" t="s">
        <v>19940</v>
      </c>
      <c r="B1665" t="s">
        <v>19940</v>
      </c>
      <c r="C1665" t="s">
        <v>75</v>
      </c>
    </row>
    <row r="1666" spans="1:3" x14ac:dyDescent="0.45">
      <c r="A1666" t="s">
        <v>19929</v>
      </c>
      <c r="B1666" t="s">
        <v>42</v>
      </c>
      <c r="C1666" t="s">
        <v>75</v>
      </c>
    </row>
    <row r="1667" spans="1:3" x14ac:dyDescent="0.45">
      <c r="A1667" t="s">
        <v>8502</v>
      </c>
      <c r="B1667" t="s">
        <v>8504</v>
      </c>
      <c r="C1667" t="s">
        <v>1066</v>
      </c>
    </row>
    <row r="1668" spans="1:3" x14ac:dyDescent="0.45">
      <c r="B1668" t="s">
        <v>22856</v>
      </c>
      <c r="C1668" t="s">
        <v>130</v>
      </c>
    </row>
    <row r="1669" spans="1:3" x14ac:dyDescent="0.45">
      <c r="B1669" t="s">
        <v>10985</v>
      </c>
      <c r="C1669" t="s">
        <v>237</v>
      </c>
    </row>
    <row r="1670" spans="1:3" x14ac:dyDescent="0.45">
      <c r="B1670" t="s">
        <v>13682</v>
      </c>
      <c r="C1670" t="s">
        <v>130</v>
      </c>
    </row>
    <row r="1671" spans="1:3" x14ac:dyDescent="0.45">
      <c r="B1671" t="s">
        <v>96</v>
      </c>
      <c r="C1671" t="s">
        <v>728</v>
      </c>
    </row>
    <row r="1672" spans="1:3" x14ac:dyDescent="0.45">
      <c r="B1672" t="s">
        <v>8503</v>
      </c>
      <c r="C1672" t="s">
        <v>880</v>
      </c>
    </row>
    <row r="1673" spans="1:3" x14ac:dyDescent="0.45">
      <c r="C1673" t="s">
        <v>237</v>
      </c>
    </row>
    <row r="1674" spans="1:3" x14ac:dyDescent="0.45">
      <c r="B1674" t="s">
        <v>42</v>
      </c>
      <c r="C1674" t="s">
        <v>237</v>
      </c>
    </row>
    <row r="1675" spans="1:3" x14ac:dyDescent="0.45">
      <c r="B1675" t="s">
        <v>22854</v>
      </c>
      <c r="C1675" t="s">
        <v>105</v>
      </c>
    </row>
    <row r="1676" spans="1:3" x14ac:dyDescent="0.45">
      <c r="A1676" t="s">
        <v>34733</v>
      </c>
      <c r="B1676" t="s">
        <v>24982</v>
      </c>
      <c r="C1676" t="s">
        <v>1737</v>
      </c>
    </row>
    <row r="1677" spans="1:3" x14ac:dyDescent="0.45">
      <c r="A1677" t="s">
        <v>34720</v>
      </c>
      <c r="B1677" t="s">
        <v>34722</v>
      </c>
      <c r="C1677" t="s">
        <v>75</v>
      </c>
    </row>
    <row r="1678" spans="1:3" x14ac:dyDescent="0.45">
      <c r="B1678" t="s">
        <v>34721</v>
      </c>
      <c r="C1678" t="s">
        <v>75</v>
      </c>
    </row>
    <row r="1679" spans="1:3" x14ac:dyDescent="0.45">
      <c r="B1679" t="s">
        <v>34723</v>
      </c>
      <c r="C1679" t="s">
        <v>75</v>
      </c>
    </row>
    <row r="1680" spans="1:3" x14ac:dyDescent="0.45">
      <c r="B1680" t="s">
        <v>34724</v>
      </c>
      <c r="C1680" t="s">
        <v>75</v>
      </c>
    </row>
    <row r="1681" spans="1:3" x14ac:dyDescent="0.45">
      <c r="B1681" t="s">
        <v>34725</v>
      </c>
      <c r="C1681" t="s">
        <v>75</v>
      </c>
    </row>
    <row r="1682" spans="1:3" x14ac:dyDescent="0.45">
      <c r="B1682" t="s">
        <v>34726</v>
      </c>
      <c r="C1682" t="s">
        <v>75</v>
      </c>
    </row>
    <row r="1683" spans="1:3" x14ac:dyDescent="0.45">
      <c r="A1683" t="s">
        <v>7908</v>
      </c>
      <c r="B1683" t="s">
        <v>9433</v>
      </c>
      <c r="C1683" t="s">
        <v>155</v>
      </c>
    </row>
    <row r="1684" spans="1:3" x14ac:dyDescent="0.45">
      <c r="B1684" t="s">
        <v>24409</v>
      </c>
      <c r="C1684" t="s">
        <v>155</v>
      </c>
    </row>
    <row r="1685" spans="1:3" x14ac:dyDescent="0.45">
      <c r="B1685" t="s">
        <v>24428</v>
      </c>
      <c r="C1685" t="s">
        <v>351</v>
      </c>
    </row>
    <row r="1686" spans="1:3" x14ac:dyDescent="0.45">
      <c r="B1686" t="s">
        <v>24430</v>
      </c>
      <c r="C1686" t="s">
        <v>351</v>
      </c>
    </row>
    <row r="1687" spans="1:3" x14ac:dyDescent="0.45">
      <c r="B1687" t="s">
        <v>21176</v>
      </c>
      <c r="C1687" t="s">
        <v>351</v>
      </c>
    </row>
    <row r="1688" spans="1:3" x14ac:dyDescent="0.45">
      <c r="B1688" t="s">
        <v>9539</v>
      </c>
      <c r="C1688" t="s">
        <v>351</v>
      </c>
    </row>
    <row r="1689" spans="1:3" x14ac:dyDescent="0.45">
      <c r="B1689" t="s">
        <v>24435</v>
      </c>
      <c r="C1689" t="s">
        <v>351</v>
      </c>
    </row>
    <row r="1690" spans="1:3" x14ac:dyDescent="0.45">
      <c r="B1690" t="s">
        <v>24438</v>
      </c>
      <c r="C1690" t="s">
        <v>351</v>
      </c>
    </row>
    <row r="1691" spans="1:3" x14ac:dyDescent="0.45">
      <c r="B1691" t="s">
        <v>7908</v>
      </c>
      <c r="C1691" t="s">
        <v>57</v>
      </c>
    </row>
    <row r="1692" spans="1:3" x14ac:dyDescent="0.45">
      <c r="B1692" t="s">
        <v>24035</v>
      </c>
      <c r="C1692" t="s">
        <v>130</v>
      </c>
    </row>
    <row r="1693" spans="1:3" x14ac:dyDescent="0.45">
      <c r="B1693" t="s">
        <v>23829</v>
      </c>
      <c r="C1693" t="s">
        <v>155</v>
      </c>
    </row>
    <row r="1694" spans="1:3" x14ac:dyDescent="0.45">
      <c r="B1694" t="s">
        <v>24440</v>
      </c>
      <c r="C1694" t="s">
        <v>351</v>
      </c>
    </row>
    <row r="1695" spans="1:3" x14ac:dyDescent="0.45">
      <c r="B1695" t="s">
        <v>7909</v>
      </c>
      <c r="C1695" t="s">
        <v>155</v>
      </c>
    </row>
    <row r="1696" spans="1:3" x14ac:dyDescent="0.45">
      <c r="B1696" t="s">
        <v>34234</v>
      </c>
      <c r="C1696" t="s">
        <v>155</v>
      </c>
    </row>
    <row r="1697" spans="1:3" x14ac:dyDescent="0.45">
      <c r="B1697" t="s">
        <v>24407</v>
      </c>
      <c r="C1697" t="s">
        <v>155</v>
      </c>
    </row>
    <row r="1698" spans="1:3" x14ac:dyDescent="0.45">
      <c r="B1698" t="s">
        <v>21786</v>
      </c>
      <c r="C1698" t="s">
        <v>237</v>
      </c>
    </row>
    <row r="1699" spans="1:3" x14ac:dyDescent="0.45">
      <c r="B1699" t="s">
        <v>24521</v>
      </c>
      <c r="C1699" t="s">
        <v>22698</v>
      </c>
    </row>
    <row r="1700" spans="1:3" x14ac:dyDescent="0.45">
      <c r="B1700" t="s">
        <v>24447</v>
      </c>
      <c r="C1700" t="s">
        <v>1276</v>
      </c>
    </row>
    <row r="1701" spans="1:3" x14ac:dyDescent="0.45">
      <c r="C1701" t="s">
        <v>159</v>
      </c>
    </row>
    <row r="1702" spans="1:3" x14ac:dyDescent="0.45">
      <c r="B1702" t="s">
        <v>22750</v>
      </c>
      <c r="C1702" t="s">
        <v>159</v>
      </c>
    </row>
    <row r="1703" spans="1:3" x14ac:dyDescent="0.45">
      <c r="B1703" t="s">
        <v>24449</v>
      </c>
      <c r="C1703" t="s">
        <v>159</v>
      </c>
    </row>
    <row r="1704" spans="1:3" x14ac:dyDescent="0.45">
      <c r="B1704" t="s">
        <v>8983</v>
      </c>
      <c r="C1704" t="s">
        <v>1276</v>
      </c>
    </row>
    <row r="1705" spans="1:3" x14ac:dyDescent="0.45">
      <c r="C1705" t="s">
        <v>159</v>
      </c>
    </row>
    <row r="1706" spans="1:3" x14ac:dyDescent="0.45">
      <c r="B1706" t="s">
        <v>8826</v>
      </c>
      <c r="C1706" t="s">
        <v>155</v>
      </c>
    </row>
    <row r="1707" spans="1:3" x14ac:dyDescent="0.45">
      <c r="B1707" t="s">
        <v>21538</v>
      </c>
      <c r="C1707" t="s">
        <v>155</v>
      </c>
    </row>
    <row r="1708" spans="1:3" x14ac:dyDescent="0.45">
      <c r="B1708" t="s">
        <v>24416</v>
      </c>
      <c r="C1708" t="s">
        <v>155</v>
      </c>
    </row>
    <row r="1709" spans="1:3" x14ac:dyDescent="0.45">
      <c r="B1709" t="s">
        <v>24517</v>
      </c>
      <c r="C1709" t="s">
        <v>1472</v>
      </c>
    </row>
    <row r="1710" spans="1:3" x14ac:dyDescent="0.45">
      <c r="B1710" t="s">
        <v>20573</v>
      </c>
      <c r="C1710" t="s">
        <v>1472</v>
      </c>
    </row>
    <row r="1711" spans="1:3" x14ac:dyDescent="0.45">
      <c r="A1711" t="s">
        <v>970</v>
      </c>
      <c r="B1711" t="s">
        <v>34887</v>
      </c>
      <c r="C1711" t="s">
        <v>237</v>
      </c>
    </row>
    <row r="1712" spans="1:3" x14ac:dyDescent="0.45">
      <c r="B1712" t="s">
        <v>13499</v>
      </c>
      <c r="C1712" t="s">
        <v>880</v>
      </c>
    </row>
    <row r="1713" spans="2:3" x14ac:dyDescent="0.45">
      <c r="B1713" t="s">
        <v>12653</v>
      </c>
      <c r="C1713" t="s">
        <v>237</v>
      </c>
    </row>
    <row r="1714" spans="2:3" x14ac:dyDescent="0.45">
      <c r="B1714" t="s">
        <v>12657</v>
      </c>
      <c r="C1714" t="s">
        <v>742</v>
      </c>
    </row>
    <row r="1715" spans="2:3" x14ac:dyDescent="0.45">
      <c r="C1715" t="s">
        <v>35090</v>
      </c>
    </row>
    <row r="1716" spans="2:3" x14ac:dyDescent="0.45">
      <c r="B1716" t="s">
        <v>34997</v>
      </c>
      <c r="C1716" t="s">
        <v>742</v>
      </c>
    </row>
    <row r="1717" spans="2:3" x14ac:dyDescent="0.45">
      <c r="B1717" t="s">
        <v>31632</v>
      </c>
      <c r="C1717" t="s">
        <v>742</v>
      </c>
    </row>
    <row r="1718" spans="2:3" x14ac:dyDescent="0.45">
      <c r="B1718" t="s">
        <v>31638</v>
      </c>
      <c r="C1718" t="s">
        <v>742</v>
      </c>
    </row>
    <row r="1719" spans="2:3" x14ac:dyDescent="0.45">
      <c r="B1719" t="s">
        <v>12663</v>
      </c>
      <c r="C1719" t="s">
        <v>43</v>
      </c>
    </row>
    <row r="1720" spans="2:3" x14ac:dyDescent="0.45">
      <c r="B1720" t="s">
        <v>12669</v>
      </c>
      <c r="C1720" t="s">
        <v>130</v>
      </c>
    </row>
    <row r="1721" spans="2:3" x14ac:dyDescent="0.45">
      <c r="C1721" t="s">
        <v>2463</v>
      </c>
    </row>
    <row r="1722" spans="2:3" x14ac:dyDescent="0.45">
      <c r="C1722" t="s">
        <v>476</v>
      </c>
    </row>
    <row r="1723" spans="2:3" x14ac:dyDescent="0.45">
      <c r="C1723" t="s">
        <v>35090</v>
      </c>
    </row>
    <row r="1724" spans="2:3" x14ac:dyDescent="0.45">
      <c r="B1724" t="s">
        <v>12666</v>
      </c>
      <c r="C1724" t="s">
        <v>476</v>
      </c>
    </row>
    <row r="1725" spans="2:3" x14ac:dyDescent="0.45">
      <c r="B1725" t="s">
        <v>12672</v>
      </c>
      <c r="C1725" t="s">
        <v>476</v>
      </c>
    </row>
    <row r="1726" spans="2:3" x14ac:dyDescent="0.45">
      <c r="B1726" t="s">
        <v>12675</v>
      </c>
      <c r="C1726" t="s">
        <v>476</v>
      </c>
    </row>
    <row r="1727" spans="2:3" x14ac:dyDescent="0.45">
      <c r="B1727" t="s">
        <v>12677</v>
      </c>
      <c r="C1727" t="s">
        <v>476</v>
      </c>
    </row>
    <row r="1728" spans="2:3" x14ac:dyDescent="0.45">
      <c r="B1728" t="s">
        <v>12679</v>
      </c>
      <c r="C1728" t="s">
        <v>476</v>
      </c>
    </row>
    <row r="1729" spans="2:3" x14ac:dyDescent="0.45">
      <c r="B1729" t="s">
        <v>12681</v>
      </c>
      <c r="C1729" t="s">
        <v>476</v>
      </c>
    </row>
    <row r="1730" spans="2:3" x14ac:dyDescent="0.45">
      <c r="B1730" t="s">
        <v>12684</v>
      </c>
      <c r="C1730" t="s">
        <v>476</v>
      </c>
    </row>
    <row r="1731" spans="2:3" x14ac:dyDescent="0.45">
      <c r="B1731" t="s">
        <v>35005</v>
      </c>
      <c r="C1731" t="s">
        <v>476</v>
      </c>
    </row>
    <row r="1732" spans="2:3" x14ac:dyDescent="0.45">
      <c r="B1732" t="s">
        <v>31627</v>
      </c>
      <c r="C1732" t="s">
        <v>476</v>
      </c>
    </row>
    <row r="1733" spans="2:3" x14ac:dyDescent="0.45">
      <c r="B1733" t="s">
        <v>12695</v>
      </c>
      <c r="C1733" t="s">
        <v>315</v>
      </c>
    </row>
    <row r="1734" spans="2:3" x14ac:dyDescent="0.45">
      <c r="C1734" t="s">
        <v>476</v>
      </c>
    </row>
    <row r="1735" spans="2:3" x14ac:dyDescent="0.45">
      <c r="B1735" t="s">
        <v>35001</v>
      </c>
      <c r="C1735" t="s">
        <v>315</v>
      </c>
    </row>
    <row r="1736" spans="2:3" x14ac:dyDescent="0.45">
      <c r="B1736" t="s">
        <v>12757</v>
      </c>
      <c r="C1736" t="s">
        <v>237</v>
      </c>
    </row>
    <row r="1737" spans="2:3" x14ac:dyDescent="0.45">
      <c r="B1737" t="s">
        <v>12698</v>
      </c>
      <c r="C1737" t="s">
        <v>130</v>
      </c>
    </row>
    <row r="1738" spans="2:3" x14ac:dyDescent="0.45">
      <c r="B1738" t="s">
        <v>31643</v>
      </c>
      <c r="C1738" t="s">
        <v>237</v>
      </c>
    </row>
    <row r="1739" spans="2:3" x14ac:dyDescent="0.45">
      <c r="B1739" t="s">
        <v>31629</v>
      </c>
      <c r="C1739" t="s">
        <v>237</v>
      </c>
    </row>
    <row r="1740" spans="2:3" x14ac:dyDescent="0.45">
      <c r="B1740" t="s">
        <v>12760</v>
      </c>
      <c r="C1740" t="s">
        <v>237</v>
      </c>
    </row>
    <row r="1741" spans="2:3" x14ac:dyDescent="0.45">
      <c r="B1741" t="s">
        <v>31641</v>
      </c>
      <c r="C1741" t="s">
        <v>237</v>
      </c>
    </row>
    <row r="1742" spans="2:3" x14ac:dyDescent="0.45">
      <c r="B1742" t="s">
        <v>31634</v>
      </c>
      <c r="C1742" t="s">
        <v>237</v>
      </c>
    </row>
    <row r="1743" spans="2:3" x14ac:dyDescent="0.45">
      <c r="B1743" t="s">
        <v>22824</v>
      </c>
      <c r="C1743" t="s">
        <v>237</v>
      </c>
    </row>
    <row r="1744" spans="2:3" x14ac:dyDescent="0.45">
      <c r="B1744" t="s">
        <v>12769</v>
      </c>
      <c r="C1744" t="s">
        <v>237</v>
      </c>
    </row>
    <row r="1745" spans="2:3" x14ac:dyDescent="0.45">
      <c r="B1745" t="s">
        <v>34998</v>
      </c>
      <c r="C1745" t="s">
        <v>476</v>
      </c>
    </row>
    <row r="1746" spans="2:3" x14ac:dyDescent="0.45">
      <c r="B1746" t="s">
        <v>35006</v>
      </c>
      <c r="C1746" t="s">
        <v>237</v>
      </c>
    </row>
    <row r="1747" spans="2:3" x14ac:dyDescent="0.45">
      <c r="B1747" t="s">
        <v>12774</v>
      </c>
      <c r="C1747" t="s">
        <v>237</v>
      </c>
    </row>
    <row r="1748" spans="2:3" x14ac:dyDescent="0.45">
      <c r="B1748" t="s">
        <v>12777</v>
      </c>
      <c r="C1748" t="s">
        <v>237</v>
      </c>
    </row>
    <row r="1749" spans="2:3" x14ac:dyDescent="0.45">
      <c r="B1749" t="s">
        <v>12782</v>
      </c>
      <c r="C1749" t="s">
        <v>237</v>
      </c>
    </row>
    <row r="1750" spans="2:3" x14ac:dyDescent="0.45">
      <c r="B1750" t="s">
        <v>12784</v>
      </c>
      <c r="C1750" t="s">
        <v>237</v>
      </c>
    </row>
    <row r="1751" spans="2:3" x14ac:dyDescent="0.45">
      <c r="B1751" t="s">
        <v>35007</v>
      </c>
      <c r="C1751" t="s">
        <v>237</v>
      </c>
    </row>
    <row r="1752" spans="2:3" x14ac:dyDescent="0.45">
      <c r="B1752" t="s">
        <v>12787</v>
      </c>
      <c r="C1752" t="s">
        <v>237</v>
      </c>
    </row>
    <row r="1753" spans="2:3" x14ac:dyDescent="0.45">
      <c r="B1753" t="s">
        <v>12789</v>
      </c>
      <c r="C1753" t="s">
        <v>237</v>
      </c>
    </row>
    <row r="1754" spans="2:3" x14ac:dyDescent="0.45">
      <c r="B1754" t="s">
        <v>34999</v>
      </c>
      <c r="C1754" t="s">
        <v>187</v>
      </c>
    </row>
    <row r="1755" spans="2:3" x14ac:dyDescent="0.45">
      <c r="B1755" t="s">
        <v>32411</v>
      </c>
      <c r="C1755" t="s">
        <v>880</v>
      </c>
    </row>
    <row r="1756" spans="2:3" x14ac:dyDescent="0.45">
      <c r="B1756" t="s">
        <v>5945</v>
      </c>
      <c r="C1756" t="s">
        <v>633</v>
      </c>
    </row>
    <row r="1757" spans="2:3" x14ac:dyDescent="0.45">
      <c r="B1757" t="s">
        <v>9045</v>
      </c>
      <c r="C1757" t="s">
        <v>155</v>
      </c>
    </row>
    <row r="1758" spans="2:3" x14ac:dyDescent="0.45">
      <c r="B1758" t="s">
        <v>15645</v>
      </c>
      <c r="C1758" t="s">
        <v>155</v>
      </c>
    </row>
    <row r="1759" spans="2:3" x14ac:dyDescent="0.45">
      <c r="B1759" t="s">
        <v>34233</v>
      </c>
      <c r="C1759" t="s">
        <v>155</v>
      </c>
    </row>
    <row r="1760" spans="2:3" x14ac:dyDescent="0.45">
      <c r="B1760" t="s">
        <v>16103</v>
      </c>
      <c r="C1760" t="s">
        <v>155</v>
      </c>
    </row>
    <row r="1761" spans="2:3" x14ac:dyDescent="0.45">
      <c r="B1761" t="s">
        <v>15661</v>
      </c>
      <c r="C1761" t="s">
        <v>327</v>
      </c>
    </row>
    <row r="1762" spans="2:3" x14ac:dyDescent="0.45">
      <c r="B1762" t="s">
        <v>21409</v>
      </c>
      <c r="C1762" t="s">
        <v>85</v>
      </c>
    </row>
    <row r="1763" spans="2:3" x14ac:dyDescent="0.45">
      <c r="B1763" t="s">
        <v>15659</v>
      </c>
      <c r="C1763" t="s">
        <v>35090</v>
      </c>
    </row>
    <row r="1764" spans="2:3" x14ac:dyDescent="0.45">
      <c r="B1764" t="s">
        <v>35000</v>
      </c>
      <c r="C1764" t="s">
        <v>327</v>
      </c>
    </row>
    <row r="1765" spans="2:3" x14ac:dyDescent="0.45">
      <c r="B1765" t="s">
        <v>13570</v>
      </c>
      <c r="C1765" t="s">
        <v>237</v>
      </c>
    </row>
    <row r="1766" spans="2:3" x14ac:dyDescent="0.45">
      <c r="B1766" t="s">
        <v>970</v>
      </c>
      <c r="C1766" t="s">
        <v>130</v>
      </c>
    </row>
    <row r="1767" spans="2:3" x14ac:dyDescent="0.45">
      <c r="C1767" t="s">
        <v>237</v>
      </c>
    </row>
    <row r="1768" spans="2:3" x14ac:dyDescent="0.45">
      <c r="B1768" t="s">
        <v>27718</v>
      </c>
      <c r="C1768" t="s">
        <v>187</v>
      </c>
    </row>
    <row r="1769" spans="2:3" x14ac:dyDescent="0.45">
      <c r="B1769" t="s">
        <v>34996</v>
      </c>
      <c r="C1769" t="s">
        <v>57</v>
      </c>
    </row>
    <row r="1770" spans="2:3" x14ac:dyDescent="0.45">
      <c r="B1770" t="s">
        <v>31623</v>
      </c>
      <c r="C1770" t="s">
        <v>315</v>
      </c>
    </row>
    <row r="1771" spans="2:3" x14ac:dyDescent="0.45">
      <c r="B1771" t="s">
        <v>12704</v>
      </c>
      <c r="C1771" t="s">
        <v>75</v>
      </c>
    </row>
    <row r="1772" spans="2:3" x14ac:dyDescent="0.45">
      <c r="B1772" t="s">
        <v>12706</v>
      </c>
      <c r="C1772" t="s">
        <v>315</v>
      </c>
    </row>
    <row r="1773" spans="2:3" x14ac:dyDescent="0.45">
      <c r="B1773" t="s">
        <v>31625</v>
      </c>
      <c r="C1773" t="s">
        <v>315</v>
      </c>
    </row>
    <row r="1774" spans="2:3" x14ac:dyDescent="0.45">
      <c r="B1774" t="s">
        <v>12708</v>
      </c>
      <c r="C1774" t="s">
        <v>75</v>
      </c>
    </row>
    <row r="1775" spans="2:3" x14ac:dyDescent="0.45">
      <c r="C1775" t="s">
        <v>237</v>
      </c>
    </row>
    <row r="1776" spans="2:3" x14ac:dyDescent="0.45">
      <c r="C1776" t="s">
        <v>476</v>
      </c>
    </row>
    <row r="1777" spans="2:3" x14ac:dyDescent="0.45">
      <c r="B1777" t="s">
        <v>31160</v>
      </c>
      <c r="C1777" t="s">
        <v>237</v>
      </c>
    </row>
    <row r="1778" spans="2:3" x14ac:dyDescent="0.45">
      <c r="B1778" t="s">
        <v>26181</v>
      </c>
      <c r="C1778" t="s">
        <v>237</v>
      </c>
    </row>
    <row r="1779" spans="2:3" x14ac:dyDescent="0.45">
      <c r="B1779" t="s">
        <v>7717</v>
      </c>
      <c r="C1779" t="s">
        <v>237</v>
      </c>
    </row>
    <row r="1780" spans="2:3" x14ac:dyDescent="0.45">
      <c r="B1780" t="s">
        <v>7719</v>
      </c>
      <c r="C1780" t="s">
        <v>237</v>
      </c>
    </row>
    <row r="1781" spans="2:3" x14ac:dyDescent="0.45">
      <c r="B1781" t="s">
        <v>7138</v>
      </c>
      <c r="C1781" t="s">
        <v>237</v>
      </c>
    </row>
    <row r="1782" spans="2:3" x14ac:dyDescent="0.45">
      <c r="B1782" t="s">
        <v>7721</v>
      </c>
      <c r="C1782" t="s">
        <v>237</v>
      </c>
    </row>
    <row r="1783" spans="2:3" x14ac:dyDescent="0.45">
      <c r="B1783" t="s">
        <v>12792</v>
      </c>
      <c r="C1783" t="s">
        <v>880</v>
      </c>
    </row>
    <row r="1784" spans="2:3" x14ac:dyDescent="0.45">
      <c r="C1784" t="s">
        <v>237</v>
      </c>
    </row>
    <row r="1785" spans="2:3" x14ac:dyDescent="0.45">
      <c r="B1785" t="s">
        <v>27057</v>
      </c>
      <c r="C1785" t="s">
        <v>237</v>
      </c>
    </row>
    <row r="1786" spans="2:3" x14ac:dyDescent="0.45">
      <c r="B1786" t="s">
        <v>12795</v>
      </c>
      <c r="C1786" t="s">
        <v>237</v>
      </c>
    </row>
    <row r="1787" spans="2:3" x14ac:dyDescent="0.45">
      <c r="B1787" t="s">
        <v>10985</v>
      </c>
      <c r="C1787" t="s">
        <v>237</v>
      </c>
    </row>
    <row r="1788" spans="2:3" x14ac:dyDescent="0.45">
      <c r="B1788" t="s">
        <v>32414</v>
      </c>
      <c r="C1788" t="s">
        <v>237</v>
      </c>
    </row>
    <row r="1789" spans="2:3" x14ac:dyDescent="0.45">
      <c r="B1789" t="s">
        <v>2248</v>
      </c>
      <c r="C1789" t="s">
        <v>130</v>
      </c>
    </row>
    <row r="1790" spans="2:3" x14ac:dyDescent="0.45">
      <c r="B1790" t="s">
        <v>12797</v>
      </c>
      <c r="C1790" t="s">
        <v>237</v>
      </c>
    </row>
    <row r="1791" spans="2:3" x14ac:dyDescent="0.45">
      <c r="B1791" t="s">
        <v>12799</v>
      </c>
      <c r="C1791" t="s">
        <v>237</v>
      </c>
    </row>
    <row r="1792" spans="2:3" x14ac:dyDescent="0.45">
      <c r="B1792" t="s">
        <v>35003</v>
      </c>
      <c r="C1792" t="s">
        <v>1467</v>
      </c>
    </row>
    <row r="1793" spans="2:3" x14ac:dyDescent="0.45">
      <c r="B1793" t="s">
        <v>16046</v>
      </c>
      <c r="C1793" t="s">
        <v>155</v>
      </c>
    </row>
    <row r="1794" spans="2:3" x14ac:dyDescent="0.45">
      <c r="B1794" t="s">
        <v>29158</v>
      </c>
      <c r="C1794" t="s">
        <v>155</v>
      </c>
    </row>
    <row r="1795" spans="2:3" x14ac:dyDescent="0.45">
      <c r="B1795" t="s">
        <v>15022</v>
      </c>
      <c r="C1795" t="s">
        <v>130</v>
      </c>
    </row>
    <row r="1796" spans="2:3" x14ac:dyDescent="0.45">
      <c r="B1796" t="s">
        <v>15651</v>
      </c>
      <c r="C1796" t="s">
        <v>130</v>
      </c>
    </row>
    <row r="1797" spans="2:3" x14ac:dyDescent="0.45">
      <c r="B1797" t="s">
        <v>35004</v>
      </c>
      <c r="C1797" t="s">
        <v>476</v>
      </c>
    </row>
    <row r="1798" spans="2:3" x14ac:dyDescent="0.45">
      <c r="B1798" t="s">
        <v>12801</v>
      </c>
      <c r="C1798" t="s">
        <v>237</v>
      </c>
    </row>
    <row r="1799" spans="2:3" x14ac:dyDescent="0.45">
      <c r="B1799" t="s">
        <v>11710</v>
      </c>
      <c r="C1799" t="s">
        <v>476</v>
      </c>
    </row>
    <row r="1800" spans="2:3" x14ac:dyDescent="0.45">
      <c r="B1800" t="s">
        <v>11503</v>
      </c>
      <c r="C1800" t="s">
        <v>75</v>
      </c>
    </row>
    <row r="1801" spans="2:3" x14ac:dyDescent="0.45">
      <c r="C1801" t="s">
        <v>187</v>
      </c>
    </row>
    <row r="1802" spans="2:3" x14ac:dyDescent="0.45">
      <c r="C1802" t="s">
        <v>130</v>
      </c>
    </row>
    <row r="1803" spans="2:3" x14ac:dyDescent="0.45">
      <c r="C1803" t="s">
        <v>237</v>
      </c>
    </row>
    <row r="1804" spans="2:3" x14ac:dyDescent="0.45">
      <c r="C1804" t="s">
        <v>476</v>
      </c>
    </row>
    <row r="1805" spans="2:3" x14ac:dyDescent="0.45">
      <c r="C1805" t="s">
        <v>351</v>
      </c>
    </row>
    <row r="1806" spans="2:3" x14ac:dyDescent="0.45">
      <c r="C1806" t="s">
        <v>35090</v>
      </c>
    </row>
    <row r="1807" spans="2:3" x14ac:dyDescent="0.45">
      <c r="B1807" t="s">
        <v>34199</v>
      </c>
      <c r="C1807" t="s">
        <v>130</v>
      </c>
    </row>
    <row r="1808" spans="2:3" x14ac:dyDescent="0.45">
      <c r="B1808" t="s">
        <v>971</v>
      </c>
      <c r="C1808" t="s">
        <v>130</v>
      </c>
    </row>
    <row r="1809" spans="2:3" x14ac:dyDescent="0.45">
      <c r="B1809" t="s">
        <v>4410</v>
      </c>
      <c r="C1809" t="s">
        <v>476</v>
      </c>
    </row>
    <row r="1810" spans="2:3" x14ac:dyDescent="0.45">
      <c r="B1810" t="s">
        <v>12714</v>
      </c>
      <c r="C1810" t="s">
        <v>476</v>
      </c>
    </row>
    <row r="1811" spans="2:3" x14ac:dyDescent="0.45">
      <c r="B1811" t="s">
        <v>12723</v>
      </c>
      <c r="C1811" t="s">
        <v>75</v>
      </c>
    </row>
    <row r="1812" spans="2:3" x14ac:dyDescent="0.45">
      <c r="B1812" t="s">
        <v>15692</v>
      </c>
      <c r="C1812" t="s">
        <v>75</v>
      </c>
    </row>
    <row r="1813" spans="2:3" x14ac:dyDescent="0.45">
      <c r="B1813" t="s">
        <v>12717</v>
      </c>
      <c r="C1813" t="s">
        <v>315</v>
      </c>
    </row>
    <row r="1814" spans="2:3" x14ac:dyDescent="0.45">
      <c r="B1814" t="s">
        <v>12719</v>
      </c>
      <c r="C1814" t="s">
        <v>315</v>
      </c>
    </row>
    <row r="1815" spans="2:3" x14ac:dyDescent="0.45">
      <c r="B1815" t="s">
        <v>12721</v>
      </c>
      <c r="C1815" t="s">
        <v>315</v>
      </c>
    </row>
    <row r="1816" spans="2:3" x14ac:dyDescent="0.45">
      <c r="B1816" t="s">
        <v>15666</v>
      </c>
      <c r="C1816" t="s">
        <v>187</v>
      </c>
    </row>
    <row r="1817" spans="2:3" x14ac:dyDescent="0.45">
      <c r="C1817" t="s">
        <v>351</v>
      </c>
    </row>
    <row r="1818" spans="2:3" x14ac:dyDescent="0.45">
      <c r="B1818" t="s">
        <v>15669</v>
      </c>
      <c r="C1818" t="s">
        <v>187</v>
      </c>
    </row>
    <row r="1819" spans="2:3" x14ac:dyDescent="0.45">
      <c r="B1819" t="s">
        <v>15687</v>
      </c>
      <c r="C1819" t="s">
        <v>75</v>
      </c>
    </row>
    <row r="1820" spans="2:3" x14ac:dyDescent="0.45">
      <c r="B1820" t="s">
        <v>17169</v>
      </c>
      <c r="C1820" t="s">
        <v>130</v>
      </c>
    </row>
    <row r="1821" spans="2:3" x14ac:dyDescent="0.45">
      <c r="B1821" t="s">
        <v>17171</v>
      </c>
      <c r="C1821" t="s">
        <v>130</v>
      </c>
    </row>
    <row r="1822" spans="2:3" x14ac:dyDescent="0.45">
      <c r="B1822" t="s">
        <v>12728</v>
      </c>
      <c r="C1822" t="s">
        <v>130</v>
      </c>
    </row>
    <row r="1823" spans="2:3" x14ac:dyDescent="0.45">
      <c r="B1823" t="s">
        <v>2991</v>
      </c>
      <c r="C1823" t="s">
        <v>237</v>
      </c>
    </row>
    <row r="1824" spans="2:3" x14ac:dyDescent="0.45">
      <c r="B1824" t="s">
        <v>22233</v>
      </c>
      <c r="C1824" t="s">
        <v>237</v>
      </c>
    </row>
    <row r="1825" spans="2:3" x14ac:dyDescent="0.45">
      <c r="B1825" t="s">
        <v>12810</v>
      </c>
      <c r="C1825" t="s">
        <v>237</v>
      </c>
    </row>
    <row r="1826" spans="2:3" x14ac:dyDescent="0.45">
      <c r="B1826" t="s">
        <v>12732</v>
      </c>
      <c r="C1826" t="s">
        <v>75</v>
      </c>
    </row>
    <row r="1827" spans="2:3" x14ac:dyDescent="0.45">
      <c r="B1827" t="s">
        <v>16204</v>
      </c>
      <c r="C1827" t="s">
        <v>85</v>
      </c>
    </row>
    <row r="1828" spans="2:3" x14ac:dyDescent="0.45">
      <c r="B1828" t="s">
        <v>17462</v>
      </c>
      <c r="C1828" t="s">
        <v>85</v>
      </c>
    </row>
    <row r="1829" spans="2:3" x14ac:dyDescent="0.45">
      <c r="B1829" t="s">
        <v>12740</v>
      </c>
      <c r="C1829" t="s">
        <v>85</v>
      </c>
    </row>
    <row r="1830" spans="2:3" x14ac:dyDescent="0.45">
      <c r="C1830" t="s">
        <v>237</v>
      </c>
    </row>
    <row r="1831" spans="2:3" x14ac:dyDescent="0.45">
      <c r="B1831" t="s">
        <v>12744</v>
      </c>
      <c r="C1831" t="s">
        <v>85</v>
      </c>
    </row>
    <row r="1832" spans="2:3" x14ac:dyDescent="0.45">
      <c r="B1832" t="s">
        <v>907</v>
      </c>
      <c r="C1832" t="s">
        <v>237</v>
      </c>
    </row>
    <row r="1833" spans="2:3" x14ac:dyDescent="0.45">
      <c r="B1833" t="s">
        <v>4399</v>
      </c>
      <c r="C1833" t="s">
        <v>742</v>
      </c>
    </row>
    <row r="1834" spans="2:3" x14ac:dyDescent="0.45">
      <c r="C1834" t="s">
        <v>237</v>
      </c>
    </row>
    <row r="1835" spans="2:3" x14ac:dyDescent="0.45">
      <c r="C1835" t="s">
        <v>1737</v>
      </c>
    </row>
    <row r="1836" spans="2:3" x14ac:dyDescent="0.45">
      <c r="B1836" t="s">
        <v>12812</v>
      </c>
      <c r="C1836" t="s">
        <v>237</v>
      </c>
    </row>
    <row r="1837" spans="2:3" x14ac:dyDescent="0.45">
      <c r="B1837" t="s">
        <v>35010</v>
      </c>
      <c r="C1837" t="s">
        <v>237</v>
      </c>
    </row>
    <row r="1838" spans="2:3" x14ac:dyDescent="0.45">
      <c r="B1838" t="s">
        <v>5951</v>
      </c>
      <c r="C1838" t="s">
        <v>237</v>
      </c>
    </row>
    <row r="1839" spans="2:3" x14ac:dyDescent="0.45">
      <c r="B1839" t="s">
        <v>12734</v>
      </c>
      <c r="C1839" t="s">
        <v>742</v>
      </c>
    </row>
    <row r="1840" spans="2:3" x14ac:dyDescent="0.45">
      <c r="B1840" t="s">
        <v>19831</v>
      </c>
      <c r="C1840" t="s">
        <v>623</v>
      </c>
    </row>
    <row r="1841" spans="2:3" x14ac:dyDescent="0.45">
      <c r="B1841" t="s">
        <v>4404</v>
      </c>
      <c r="C1841" t="s">
        <v>85</v>
      </c>
    </row>
    <row r="1842" spans="2:3" x14ac:dyDescent="0.45">
      <c r="C1842" t="s">
        <v>542</v>
      </c>
    </row>
    <row r="1843" spans="2:3" x14ac:dyDescent="0.45">
      <c r="C1843" t="s">
        <v>130</v>
      </c>
    </row>
    <row r="1844" spans="2:3" x14ac:dyDescent="0.45">
      <c r="C1844" t="s">
        <v>476</v>
      </c>
    </row>
    <row r="1845" spans="2:3" x14ac:dyDescent="0.45">
      <c r="C1845" t="s">
        <v>35090</v>
      </c>
    </row>
    <row r="1846" spans="2:3" x14ac:dyDescent="0.45">
      <c r="B1846" t="s">
        <v>12746</v>
      </c>
      <c r="C1846" t="s">
        <v>85</v>
      </c>
    </row>
    <row r="1847" spans="2:3" x14ac:dyDescent="0.45">
      <c r="B1847" t="s">
        <v>15674</v>
      </c>
      <c r="C1847" t="s">
        <v>85</v>
      </c>
    </row>
    <row r="1848" spans="2:3" x14ac:dyDescent="0.45">
      <c r="B1848" t="s">
        <v>12748</v>
      </c>
      <c r="C1848" t="s">
        <v>85</v>
      </c>
    </row>
    <row r="1849" spans="2:3" x14ac:dyDescent="0.45">
      <c r="B1849" t="s">
        <v>12750</v>
      </c>
      <c r="C1849" t="s">
        <v>542</v>
      </c>
    </row>
    <row r="1850" spans="2:3" x14ac:dyDescent="0.45">
      <c r="B1850" t="s">
        <v>35012</v>
      </c>
      <c r="C1850" t="s">
        <v>705</v>
      </c>
    </row>
    <row r="1851" spans="2:3" x14ac:dyDescent="0.45">
      <c r="B1851" t="s">
        <v>8806</v>
      </c>
      <c r="C1851" t="s">
        <v>476</v>
      </c>
    </row>
    <row r="1852" spans="2:3" x14ac:dyDescent="0.45">
      <c r="B1852" t="s">
        <v>42</v>
      </c>
      <c r="C1852" t="s">
        <v>327</v>
      </c>
    </row>
    <row r="1853" spans="2:3" x14ac:dyDescent="0.45">
      <c r="B1853" t="s">
        <v>44</v>
      </c>
      <c r="C1853" t="s">
        <v>237</v>
      </c>
    </row>
    <row r="1854" spans="2:3" x14ac:dyDescent="0.45">
      <c r="B1854" t="s">
        <v>12814</v>
      </c>
      <c r="C1854" t="s">
        <v>237</v>
      </c>
    </row>
    <row r="1855" spans="2:3" x14ac:dyDescent="0.45">
      <c r="B1855" t="s">
        <v>12817</v>
      </c>
      <c r="C1855" t="s">
        <v>237</v>
      </c>
    </row>
    <row r="1856" spans="2:3" x14ac:dyDescent="0.45">
      <c r="B1856" t="s">
        <v>35008</v>
      </c>
      <c r="C1856" t="s">
        <v>880</v>
      </c>
    </row>
    <row r="1857" spans="1:3" x14ac:dyDescent="0.45">
      <c r="B1857" t="s">
        <v>20313</v>
      </c>
      <c r="C1857" t="s">
        <v>237</v>
      </c>
    </row>
    <row r="1858" spans="1:3" x14ac:dyDescent="0.45">
      <c r="B1858" t="s">
        <v>35009</v>
      </c>
      <c r="C1858" t="s">
        <v>237</v>
      </c>
    </row>
    <row r="1859" spans="1:3" x14ac:dyDescent="0.45">
      <c r="B1859" t="s">
        <v>35011</v>
      </c>
      <c r="C1859" t="s">
        <v>237</v>
      </c>
    </row>
    <row r="1860" spans="1:3" x14ac:dyDescent="0.45">
      <c r="B1860" t="s">
        <v>35002</v>
      </c>
      <c r="C1860" t="s">
        <v>237</v>
      </c>
    </row>
    <row r="1861" spans="1:3" x14ac:dyDescent="0.45">
      <c r="A1861" t="s">
        <v>4119</v>
      </c>
      <c r="B1861" t="s">
        <v>4120</v>
      </c>
      <c r="C1861" t="s">
        <v>511</v>
      </c>
    </row>
    <row r="1862" spans="1:3" x14ac:dyDescent="0.45">
      <c r="B1862" t="s">
        <v>32781</v>
      </c>
      <c r="C1862" t="s">
        <v>237</v>
      </c>
    </row>
    <row r="1863" spans="1:3" x14ac:dyDescent="0.45">
      <c r="A1863" t="s">
        <v>2076</v>
      </c>
      <c r="B1863" t="s">
        <v>35013</v>
      </c>
      <c r="C1863" t="s">
        <v>880</v>
      </c>
    </row>
    <row r="1864" spans="1:3" x14ac:dyDescent="0.45">
      <c r="B1864" t="s">
        <v>34171</v>
      </c>
      <c r="C1864" t="s">
        <v>489</v>
      </c>
    </row>
    <row r="1865" spans="1:3" x14ac:dyDescent="0.45">
      <c r="B1865" t="s">
        <v>2077</v>
      </c>
      <c r="C1865" t="s">
        <v>35090</v>
      </c>
    </row>
    <row r="1866" spans="1:3" x14ac:dyDescent="0.45">
      <c r="A1866" t="s">
        <v>23993</v>
      </c>
      <c r="B1866" t="s">
        <v>23993</v>
      </c>
      <c r="C1866" t="s">
        <v>455</v>
      </c>
    </row>
    <row r="1867" spans="1:3" x14ac:dyDescent="0.45">
      <c r="A1867" t="s">
        <v>4125</v>
      </c>
      <c r="B1867" t="s">
        <v>4125</v>
      </c>
      <c r="C1867" t="s">
        <v>728</v>
      </c>
    </row>
    <row r="1868" spans="1:3" x14ac:dyDescent="0.45">
      <c r="B1868" t="s">
        <v>4126</v>
      </c>
      <c r="C1868" t="s">
        <v>351</v>
      </c>
    </row>
    <row r="1869" spans="1:3" x14ac:dyDescent="0.45">
      <c r="B1869" t="s">
        <v>4164</v>
      </c>
      <c r="C1869" t="s">
        <v>57</v>
      </c>
    </row>
    <row r="1870" spans="1:3" x14ac:dyDescent="0.45">
      <c r="C1870" t="s">
        <v>290</v>
      </c>
    </row>
    <row r="1871" spans="1:3" x14ac:dyDescent="0.45">
      <c r="C1871" t="s">
        <v>511</v>
      </c>
    </row>
    <row r="1872" spans="1:3" x14ac:dyDescent="0.45">
      <c r="B1872" t="s">
        <v>4140</v>
      </c>
      <c r="C1872" t="s">
        <v>57</v>
      </c>
    </row>
    <row r="1873" spans="1:3" x14ac:dyDescent="0.45">
      <c r="A1873" t="s">
        <v>9312</v>
      </c>
      <c r="B1873" t="s">
        <v>31875</v>
      </c>
      <c r="C1873" t="s">
        <v>237</v>
      </c>
    </row>
    <row r="1874" spans="1:3" x14ac:dyDescent="0.45">
      <c r="B1874" t="s">
        <v>23821</v>
      </c>
      <c r="C1874" t="s">
        <v>476</v>
      </c>
    </row>
    <row r="1875" spans="1:3" x14ac:dyDescent="0.45">
      <c r="B1875" t="s">
        <v>35014</v>
      </c>
      <c r="C1875" t="s">
        <v>237</v>
      </c>
    </row>
    <row r="1876" spans="1:3" x14ac:dyDescent="0.45">
      <c r="B1876" t="s">
        <v>23824</v>
      </c>
      <c r="C1876" t="s">
        <v>476</v>
      </c>
    </row>
    <row r="1877" spans="1:3" x14ac:dyDescent="0.45">
      <c r="A1877" t="s">
        <v>1260</v>
      </c>
      <c r="B1877" t="s">
        <v>2036</v>
      </c>
      <c r="C1877" t="s">
        <v>542</v>
      </c>
    </row>
    <row r="1878" spans="1:3" x14ac:dyDescent="0.45">
      <c r="C1878" t="s">
        <v>35090</v>
      </c>
    </row>
    <row r="1879" spans="1:3" x14ac:dyDescent="0.45">
      <c r="B1879" t="s">
        <v>30406</v>
      </c>
      <c r="C1879" t="s">
        <v>187</v>
      </c>
    </row>
    <row r="1880" spans="1:3" x14ac:dyDescent="0.45">
      <c r="B1880" t="s">
        <v>1261</v>
      </c>
      <c r="C1880" t="s">
        <v>1066</v>
      </c>
    </row>
    <row r="1881" spans="1:3" x14ac:dyDescent="0.45">
      <c r="C1881" t="s">
        <v>187</v>
      </c>
    </row>
    <row r="1882" spans="1:3" x14ac:dyDescent="0.45">
      <c r="C1882" t="s">
        <v>35090</v>
      </c>
    </row>
    <row r="1883" spans="1:3" x14ac:dyDescent="0.45">
      <c r="B1883" t="s">
        <v>4434</v>
      </c>
      <c r="C1883" t="s">
        <v>187</v>
      </c>
    </row>
    <row r="1884" spans="1:3" x14ac:dyDescent="0.45">
      <c r="A1884" t="s">
        <v>2185</v>
      </c>
      <c r="B1884" t="s">
        <v>6581</v>
      </c>
      <c r="C1884" t="s">
        <v>728</v>
      </c>
    </row>
    <row r="1885" spans="1:3" x14ac:dyDescent="0.45">
      <c r="C1885" t="s">
        <v>1194</v>
      </c>
    </row>
    <row r="1886" spans="1:3" x14ac:dyDescent="0.45">
      <c r="B1886" t="s">
        <v>2208</v>
      </c>
      <c r="C1886" t="s">
        <v>728</v>
      </c>
    </row>
    <row r="1887" spans="1:3" x14ac:dyDescent="0.45">
      <c r="C1887" t="s">
        <v>1194</v>
      </c>
    </row>
    <row r="1888" spans="1:3" x14ac:dyDescent="0.45">
      <c r="B1888" t="s">
        <v>2186</v>
      </c>
      <c r="C1888" t="s">
        <v>75</v>
      </c>
    </row>
    <row r="1889" spans="1:3" x14ac:dyDescent="0.45">
      <c r="B1889" t="s">
        <v>2188</v>
      </c>
      <c r="C1889" t="s">
        <v>75</v>
      </c>
    </row>
    <row r="1890" spans="1:3" x14ac:dyDescent="0.45">
      <c r="B1890" t="s">
        <v>2190</v>
      </c>
      <c r="C1890" t="s">
        <v>75</v>
      </c>
    </row>
    <row r="1891" spans="1:3" x14ac:dyDescent="0.45">
      <c r="B1891" t="s">
        <v>2213</v>
      </c>
      <c r="C1891" t="s">
        <v>130</v>
      </c>
    </row>
    <row r="1892" spans="1:3" x14ac:dyDescent="0.45">
      <c r="B1892" t="s">
        <v>35015</v>
      </c>
      <c r="C1892" t="s">
        <v>130</v>
      </c>
    </row>
    <row r="1893" spans="1:3" x14ac:dyDescent="0.45">
      <c r="B1893" t="s">
        <v>2192</v>
      </c>
      <c r="C1893" t="s">
        <v>85</v>
      </c>
    </row>
    <row r="1894" spans="1:3" x14ac:dyDescent="0.45">
      <c r="B1894" t="s">
        <v>2199</v>
      </c>
      <c r="C1894" t="s">
        <v>85</v>
      </c>
    </row>
    <row r="1895" spans="1:3" x14ac:dyDescent="0.45">
      <c r="B1895" t="s">
        <v>2204</v>
      </c>
      <c r="C1895" t="s">
        <v>85</v>
      </c>
    </row>
    <row r="1896" spans="1:3" x14ac:dyDescent="0.45">
      <c r="A1896" t="s">
        <v>18060</v>
      </c>
      <c r="B1896" t="s">
        <v>18091</v>
      </c>
      <c r="C1896" t="s">
        <v>237</v>
      </c>
    </row>
    <row r="1897" spans="1:3" x14ac:dyDescent="0.45">
      <c r="B1897" t="s">
        <v>18061</v>
      </c>
      <c r="C1897" t="s">
        <v>57</v>
      </c>
    </row>
    <row r="1898" spans="1:3" x14ac:dyDescent="0.45">
      <c r="B1898" t="s">
        <v>18063</v>
      </c>
      <c r="C1898" t="s">
        <v>85</v>
      </c>
    </row>
    <row r="1899" spans="1:3" x14ac:dyDescent="0.45">
      <c r="C1899" t="s">
        <v>542</v>
      </c>
    </row>
    <row r="1900" spans="1:3" x14ac:dyDescent="0.45">
      <c r="C1900" t="s">
        <v>35090</v>
      </c>
    </row>
    <row r="1901" spans="1:3" x14ac:dyDescent="0.45">
      <c r="B1901" t="s">
        <v>18097</v>
      </c>
      <c r="C1901" t="s">
        <v>237</v>
      </c>
    </row>
    <row r="1902" spans="1:3" x14ac:dyDescent="0.45">
      <c r="A1902" t="s">
        <v>34524</v>
      </c>
      <c r="B1902" t="s">
        <v>34525</v>
      </c>
      <c r="C1902" t="s">
        <v>35090</v>
      </c>
    </row>
    <row r="1903" spans="1:3" x14ac:dyDescent="0.45">
      <c r="B1903" t="s">
        <v>34526</v>
      </c>
      <c r="C1903" t="s">
        <v>1066</v>
      </c>
    </row>
    <row r="1904" spans="1:3" x14ac:dyDescent="0.45">
      <c r="B1904" t="s">
        <v>34527</v>
      </c>
      <c r="C1904" t="s">
        <v>35090</v>
      </c>
    </row>
    <row r="1905" spans="1:3" x14ac:dyDescent="0.45">
      <c r="B1905" t="s">
        <v>34528</v>
      </c>
      <c r="C1905" t="s">
        <v>35090</v>
      </c>
    </row>
    <row r="1906" spans="1:3" x14ac:dyDescent="0.45">
      <c r="A1906" t="s">
        <v>1831</v>
      </c>
      <c r="B1906" t="s">
        <v>1836</v>
      </c>
      <c r="C1906" t="s">
        <v>237</v>
      </c>
    </row>
    <row r="1907" spans="1:3" x14ac:dyDescent="0.45">
      <c r="B1907" t="s">
        <v>1822</v>
      </c>
      <c r="C1907" t="s">
        <v>742</v>
      </c>
    </row>
    <row r="1908" spans="1:3" x14ac:dyDescent="0.45">
      <c r="B1908" t="s">
        <v>1834</v>
      </c>
      <c r="C1908" t="s">
        <v>237</v>
      </c>
    </row>
    <row r="1909" spans="1:3" x14ac:dyDescent="0.45">
      <c r="B1909" t="s">
        <v>1863</v>
      </c>
      <c r="C1909" t="s">
        <v>237</v>
      </c>
    </row>
    <row r="1910" spans="1:3" x14ac:dyDescent="0.45">
      <c r="B1910" t="s">
        <v>1853</v>
      </c>
      <c r="C1910" t="s">
        <v>237</v>
      </c>
    </row>
    <row r="1911" spans="1:3" x14ac:dyDescent="0.45">
      <c r="B1911" t="s">
        <v>1814</v>
      </c>
      <c r="C1911" t="s">
        <v>742</v>
      </c>
    </row>
    <row r="1912" spans="1:3" x14ac:dyDescent="0.45">
      <c r="B1912" t="s">
        <v>1855</v>
      </c>
      <c r="C1912" t="s">
        <v>237</v>
      </c>
    </row>
    <row r="1913" spans="1:3" x14ac:dyDescent="0.45">
      <c r="B1913" t="s">
        <v>1824</v>
      </c>
      <c r="C1913" t="s">
        <v>742</v>
      </c>
    </row>
    <row r="1914" spans="1:3" x14ac:dyDescent="0.45">
      <c r="B1914" t="s">
        <v>1838</v>
      </c>
      <c r="C1914" t="s">
        <v>237</v>
      </c>
    </row>
    <row r="1915" spans="1:3" x14ac:dyDescent="0.45">
      <c r="B1915" t="s">
        <v>1842</v>
      </c>
      <c r="C1915" t="s">
        <v>237</v>
      </c>
    </row>
    <row r="1916" spans="1:3" x14ac:dyDescent="0.45">
      <c r="B1916" t="s">
        <v>1844</v>
      </c>
      <c r="C1916" t="s">
        <v>237</v>
      </c>
    </row>
    <row r="1917" spans="1:3" x14ac:dyDescent="0.45">
      <c r="B1917" t="s">
        <v>1827</v>
      </c>
      <c r="C1917" t="s">
        <v>742</v>
      </c>
    </row>
    <row r="1918" spans="1:3" x14ac:dyDescent="0.45">
      <c r="B1918" t="s">
        <v>1832</v>
      </c>
      <c r="C1918" t="s">
        <v>237</v>
      </c>
    </row>
    <row r="1919" spans="1:3" x14ac:dyDescent="0.45">
      <c r="B1919" t="s">
        <v>1857</v>
      </c>
      <c r="C1919" t="s">
        <v>237</v>
      </c>
    </row>
    <row r="1920" spans="1:3" x14ac:dyDescent="0.45">
      <c r="B1920" t="s">
        <v>1846</v>
      </c>
      <c r="C1920" t="s">
        <v>880</v>
      </c>
    </row>
    <row r="1921" spans="1:3" x14ac:dyDescent="0.45">
      <c r="C1921" t="s">
        <v>237</v>
      </c>
    </row>
    <row r="1922" spans="1:3" x14ac:dyDescent="0.45">
      <c r="B1922" t="s">
        <v>1849</v>
      </c>
      <c r="C1922" t="s">
        <v>237</v>
      </c>
    </row>
    <row r="1923" spans="1:3" x14ac:dyDescent="0.45">
      <c r="B1923" t="s">
        <v>1816</v>
      </c>
      <c r="C1923" t="s">
        <v>742</v>
      </c>
    </row>
    <row r="1924" spans="1:3" x14ac:dyDescent="0.45">
      <c r="C1924" t="s">
        <v>476</v>
      </c>
    </row>
    <row r="1925" spans="1:3" x14ac:dyDescent="0.45">
      <c r="B1925" t="s">
        <v>1859</v>
      </c>
      <c r="C1925" t="s">
        <v>237</v>
      </c>
    </row>
    <row r="1926" spans="1:3" x14ac:dyDescent="0.45">
      <c r="B1926" t="s">
        <v>1861</v>
      </c>
      <c r="C1926" t="s">
        <v>237</v>
      </c>
    </row>
    <row r="1927" spans="1:3" x14ac:dyDescent="0.45">
      <c r="B1927" t="s">
        <v>1840</v>
      </c>
      <c r="C1927" t="s">
        <v>237</v>
      </c>
    </row>
    <row r="1928" spans="1:3" x14ac:dyDescent="0.45">
      <c r="B1928" t="s">
        <v>35016</v>
      </c>
      <c r="C1928" t="s">
        <v>237</v>
      </c>
    </row>
    <row r="1929" spans="1:3" x14ac:dyDescent="0.45">
      <c r="A1929" t="s">
        <v>4426</v>
      </c>
      <c r="B1929" t="s">
        <v>4427</v>
      </c>
      <c r="C1929" t="s">
        <v>623</v>
      </c>
    </row>
    <row r="1930" spans="1:3" x14ac:dyDescent="0.45">
      <c r="A1930" t="s">
        <v>28439</v>
      </c>
      <c r="B1930" t="s">
        <v>34644</v>
      </c>
      <c r="C1930" t="s">
        <v>327</v>
      </c>
    </row>
    <row r="1931" spans="1:3" x14ac:dyDescent="0.45">
      <c r="A1931" t="s">
        <v>2667</v>
      </c>
      <c r="B1931" t="s">
        <v>2665</v>
      </c>
      <c r="C1931" t="s">
        <v>155</v>
      </c>
    </row>
    <row r="1932" spans="1:3" x14ac:dyDescent="0.45">
      <c r="A1932" t="s">
        <v>2665</v>
      </c>
      <c r="B1932" t="s">
        <v>19987</v>
      </c>
      <c r="C1932" t="s">
        <v>155</v>
      </c>
    </row>
    <row r="1933" spans="1:3" x14ac:dyDescent="0.45">
      <c r="A1933" t="s">
        <v>21348</v>
      </c>
      <c r="B1933" t="s">
        <v>21349</v>
      </c>
      <c r="C1933" t="s">
        <v>237</v>
      </c>
    </row>
    <row r="1934" spans="1:3" x14ac:dyDescent="0.45">
      <c r="A1934" t="s">
        <v>22618</v>
      </c>
      <c r="B1934" t="s">
        <v>34240</v>
      </c>
      <c r="C1934" t="s">
        <v>2239</v>
      </c>
    </row>
    <row r="1935" spans="1:3" x14ac:dyDescent="0.45">
      <c r="A1935" t="s">
        <v>14376</v>
      </c>
      <c r="B1935" t="s">
        <v>15331</v>
      </c>
      <c r="C1935" t="s">
        <v>187</v>
      </c>
    </row>
    <row r="1936" spans="1:3" x14ac:dyDescent="0.45">
      <c r="B1936" t="s">
        <v>14376</v>
      </c>
      <c r="C1936" t="s">
        <v>187</v>
      </c>
    </row>
    <row r="1937" spans="1:3" x14ac:dyDescent="0.45">
      <c r="C1937" t="s">
        <v>542</v>
      </c>
    </row>
    <row r="1938" spans="1:3" x14ac:dyDescent="0.45">
      <c r="A1938" t="s">
        <v>24217</v>
      </c>
      <c r="B1938" t="s">
        <v>42</v>
      </c>
      <c r="C1938" t="s">
        <v>67</v>
      </c>
    </row>
    <row r="1939" spans="1:3" x14ac:dyDescent="0.45">
      <c r="A1939" t="s">
        <v>25885</v>
      </c>
      <c r="B1939" t="s">
        <v>25940</v>
      </c>
      <c r="C1939" t="s">
        <v>43</v>
      </c>
    </row>
    <row r="1940" spans="1:3" x14ac:dyDescent="0.45">
      <c r="B1940" t="s">
        <v>25936</v>
      </c>
      <c r="C1940" t="s">
        <v>43</v>
      </c>
    </row>
    <row r="1941" spans="1:3" x14ac:dyDescent="0.45">
      <c r="B1941" t="s">
        <v>25888</v>
      </c>
      <c r="C1941" t="s">
        <v>85</v>
      </c>
    </row>
    <row r="1942" spans="1:3" x14ac:dyDescent="0.45">
      <c r="C1942" t="s">
        <v>237</v>
      </c>
    </row>
    <row r="1943" spans="1:3" x14ac:dyDescent="0.45">
      <c r="B1943" t="s">
        <v>25894</v>
      </c>
      <c r="C1943" t="s">
        <v>85</v>
      </c>
    </row>
    <row r="1944" spans="1:3" x14ac:dyDescent="0.45">
      <c r="B1944" t="s">
        <v>25896</v>
      </c>
      <c r="C1944" t="s">
        <v>85</v>
      </c>
    </row>
    <row r="1945" spans="1:3" x14ac:dyDescent="0.45">
      <c r="B1945" t="s">
        <v>25899</v>
      </c>
      <c r="C1945" t="s">
        <v>75</v>
      </c>
    </row>
    <row r="1946" spans="1:3" x14ac:dyDescent="0.45">
      <c r="C1946" t="s">
        <v>85</v>
      </c>
    </row>
    <row r="1947" spans="1:3" x14ac:dyDescent="0.45">
      <c r="C1947" t="s">
        <v>237</v>
      </c>
    </row>
    <row r="1948" spans="1:3" x14ac:dyDescent="0.45">
      <c r="B1948" t="s">
        <v>25911</v>
      </c>
      <c r="C1948" t="s">
        <v>85</v>
      </c>
    </row>
    <row r="1949" spans="1:3" x14ac:dyDescent="0.45">
      <c r="B1949" t="s">
        <v>25922</v>
      </c>
      <c r="C1949" t="s">
        <v>75</v>
      </c>
    </row>
    <row r="1950" spans="1:3" x14ac:dyDescent="0.45">
      <c r="B1950" t="s">
        <v>31680</v>
      </c>
      <c r="C1950" t="s">
        <v>75</v>
      </c>
    </row>
    <row r="1951" spans="1:3" x14ac:dyDescent="0.45">
      <c r="B1951" t="s">
        <v>25919</v>
      </c>
      <c r="C1951" t="s">
        <v>75</v>
      </c>
    </row>
    <row r="1952" spans="1:3" x14ac:dyDescent="0.45">
      <c r="B1952" t="s">
        <v>25923</v>
      </c>
      <c r="C1952" t="s">
        <v>75</v>
      </c>
    </row>
    <row r="1953" spans="1:3" x14ac:dyDescent="0.45">
      <c r="B1953" t="s">
        <v>25920</v>
      </c>
      <c r="C1953" t="s">
        <v>75</v>
      </c>
    </row>
    <row r="1954" spans="1:3" x14ac:dyDescent="0.45">
      <c r="B1954" t="s">
        <v>25926</v>
      </c>
      <c r="C1954" t="s">
        <v>75</v>
      </c>
    </row>
    <row r="1955" spans="1:3" x14ac:dyDescent="0.45">
      <c r="B1955" t="s">
        <v>31678</v>
      </c>
      <c r="C1955" t="s">
        <v>75</v>
      </c>
    </row>
    <row r="1956" spans="1:3" x14ac:dyDescent="0.45">
      <c r="B1956" t="s">
        <v>31675</v>
      </c>
      <c r="C1956" t="s">
        <v>75</v>
      </c>
    </row>
    <row r="1957" spans="1:3" x14ac:dyDescent="0.45">
      <c r="C1957" t="s">
        <v>85</v>
      </c>
    </row>
    <row r="1958" spans="1:3" x14ac:dyDescent="0.45">
      <c r="B1958" t="s">
        <v>31670</v>
      </c>
      <c r="C1958" t="s">
        <v>130</v>
      </c>
    </row>
    <row r="1959" spans="1:3" x14ac:dyDescent="0.45">
      <c r="B1959" t="s">
        <v>31672</v>
      </c>
      <c r="C1959" t="s">
        <v>130</v>
      </c>
    </row>
    <row r="1960" spans="1:3" x14ac:dyDescent="0.45">
      <c r="B1960" t="s">
        <v>25931</v>
      </c>
      <c r="C1960" t="s">
        <v>130</v>
      </c>
    </row>
    <row r="1961" spans="1:3" x14ac:dyDescent="0.45">
      <c r="B1961" t="s">
        <v>25901</v>
      </c>
      <c r="C1961" t="s">
        <v>1194</v>
      </c>
    </row>
    <row r="1962" spans="1:3" x14ac:dyDescent="0.45">
      <c r="B1962" t="s">
        <v>25908</v>
      </c>
      <c r="C1962" t="s">
        <v>85</v>
      </c>
    </row>
    <row r="1963" spans="1:3" x14ac:dyDescent="0.45">
      <c r="C1963" t="s">
        <v>542</v>
      </c>
    </row>
    <row r="1964" spans="1:3" x14ac:dyDescent="0.45">
      <c r="B1964" t="s">
        <v>25916</v>
      </c>
      <c r="C1964" t="s">
        <v>1194</v>
      </c>
    </row>
    <row r="1965" spans="1:3" x14ac:dyDescent="0.45">
      <c r="B1965" t="s">
        <v>10985</v>
      </c>
      <c r="C1965" t="s">
        <v>237</v>
      </c>
    </row>
    <row r="1966" spans="1:3" x14ac:dyDescent="0.45">
      <c r="B1966" t="s">
        <v>25943</v>
      </c>
      <c r="C1966" t="s">
        <v>237</v>
      </c>
    </row>
    <row r="1967" spans="1:3" x14ac:dyDescent="0.45">
      <c r="B1967" t="s">
        <v>13682</v>
      </c>
      <c r="C1967" t="s">
        <v>130</v>
      </c>
    </row>
    <row r="1968" spans="1:3" x14ac:dyDescent="0.45">
      <c r="A1968" t="s">
        <v>9462</v>
      </c>
      <c r="B1968" t="s">
        <v>9463</v>
      </c>
      <c r="C1968" t="s">
        <v>85</v>
      </c>
    </row>
    <row r="1969" spans="1:3" x14ac:dyDescent="0.45">
      <c r="B1969" t="s">
        <v>15857</v>
      </c>
      <c r="C1969" t="s">
        <v>85</v>
      </c>
    </row>
    <row r="1970" spans="1:3" x14ac:dyDescent="0.45">
      <c r="B1970" t="s">
        <v>15861</v>
      </c>
      <c r="C1970" t="s">
        <v>1194</v>
      </c>
    </row>
    <row r="1971" spans="1:3" x14ac:dyDescent="0.45">
      <c r="A1971" t="s">
        <v>13957</v>
      </c>
      <c r="B1971" t="s">
        <v>13957</v>
      </c>
      <c r="C1971" t="s">
        <v>237</v>
      </c>
    </row>
    <row r="1972" spans="1:3" x14ac:dyDescent="0.45">
      <c r="B1972" t="s">
        <v>42</v>
      </c>
      <c r="C1972" t="s">
        <v>57</v>
      </c>
    </row>
    <row r="1973" spans="1:3" x14ac:dyDescent="0.45">
      <c r="A1973" t="s">
        <v>32946</v>
      </c>
      <c r="B1973" t="s">
        <v>32946</v>
      </c>
      <c r="C1973" t="s">
        <v>500</v>
      </c>
    </row>
    <row r="1974" spans="1:3" x14ac:dyDescent="0.45">
      <c r="A1974" t="s">
        <v>18103</v>
      </c>
      <c r="B1974" t="s">
        <v>18104</v>
      </c>
      <c r="C1974" t="s">
        <v>1194</v>
      </c>
    </row>
    <row r="1975" spans="1:3" x14ac:dyDescent="0.45">
      <c r="C1975" t="s">
        <v>35090</v>
      </c>
    </row>
    <row r="1976" spans="1:3" x14ac:dyDescent="0.45">
      <c r="B1976" t="s">
        <v>18108</v>
      </c>
      <c r="C1976" t="s">
        <v>9449</v>
      </c>
    </row>
    <row r="1977" spans="1:3" x14ac:dyDescent="0.45">
      <c r="B1977" t="s">
        <v>18110</v>
      </c>
      <c r="C1977" t="s">
        <v>85</v>
      </c>
    </row>
    <row r="1978" spans="1:3" x14ac:dyDescent="0.45">
      <c r="B1978" t="s">
        <v>18114</v>
      </c>
      <c r="C1978" t="s">
        <v>542</v>
      </c>
    </row>
    <row r="1979" spans="1:3" x14ac:dyDescent="0.45">
      <c r="B1979" t="s">
        <v>18118</v>
      </c>
      <c r="C1979" t="s">
        <v>9449</v>
      </c>
    </row>
    <row r="1980" spans="1:3" x14ac:dyDescent="0.45">
      <c r="C1980" t="s">
        <v>35090</v>
      </c>
    </row>
    <row r="1981" spans="1:3" x14ac:dyDescent="0.45">
      <c r="B1981" t="s">
        <v>35017</v>
      </c>
      <c r="C1981" t="s">
        <v>542</v>
      </c>
    </row>
    <row r="1982" spans="1:3" x14ac:dyDescent="0.45">
      <c r="B1982" t="s">
        <v>18125</v>
      </c>
      <c r="C1982" t="s">
        <v>542</v>
      </c>
    </row>
    <row r="1983" spans="1:3" x14ac:dyDescent="0.45">
      <c r="C1983" t="s">
        <v>35090</v>
      </c>
    </row>
    <row r="1984" spans="1:3" x14ac:dyDescent="0.45">
      <c r="A1984" t="s">
        <v>17543</v>
      </c>
      <c r="B1984" t="s">
        <v>17544</v>
      </c>
      <c r="C1984" t="s">
        <v>85</v>
      </c>
    </row>
    <row r="1985" spans="1:3" x14ac:dyDescent="0.45">
      <c r="B1985" t="s">
        <v>42</v>
      </c>
      <c r="C1985" t="s">
        <v>542</v>
      </c>
    </row>
    <row r="1986" spans="1:3" x14ac:dyDescent="0.45">
      <c r="A1986" t="s">
        <v>18190</v>
      </c>
      <c r="B1986" t="s">
        <v>18191</v>
      </c>
      <c r="C1986" t="s">
        <v>315</v>
      </c>
    </row>
    <row r="1987" spans="1:3" x14ac:dyDescent="0.45">
      <c r="A1987" t="s">
        <v>18130</v>
      </c>
      <c r="B1987" t="s">
        <v>18131</v>
      </c>
      <c r="C1987" t="s">
        <v>1194</v>
      </c>
    </row>
    <row r="1988" spans="1:3" x14ac:dyDescent="0.45">
      <c r="B1988" t="s">
        <v>18134</v>
      </c>
      <c r="C1988" t="s">
        <v>1194</v>
      </c>
    </row>
    <row r="1989" spans="1:3" x14ac:dyDescent="0.45">
      <c r="B1989" t="s">
        <v>18137</v>
      </c>
      <c r="C1989" t="s">
        <v>75</v>
      </c>
    </row>
    <row r="1990" spans="1:3" x14ac:dyDescent="0.45">
      <c r="B1990" t="s">
        <v>18140</v>
      </c>
      <c r="C1990" t="s">
        <v>542</v>
      </c>
    </row>
    <row r="1991" spans="1:3" x14ac:dyDescent="0.45">
      <c r="C1991" t="s">
        <v>35090</v>
      </c>
    </row>
    <row r="1992" spans="1:3" x14ac:dyDescent="0.45">
      <c r="B1992" t="s">
        <v>18145</v>
      </c>
      <c r="C1992" t="s">
        <v>542</v>
      </c>
    </row>
    <row r="1993" spans="1:3" x14ac:dyDescent="0.45">
      <c r="C1993" t="s">
        <v>35090</v>
      </c>
    </row>
    <row r="1994" spans="1:3" x14ac:dyDescent="0.45">
      <c r="B1994" t="s">
        <v>18151</v>
      </c>
      <c r="C1994" t="s">
        <v>542</v>
      </c>
    </row>
    <row r="1995" spans="1:3" x14ac:dyDescent="0.45">
      <c r="B1995" t="s">
        <v>18154</v>
      </c>
      <c r="C1995" t="s">
        <v>542</v>
      </c>
    </row>
    <row r="1996" spans="1:3" x14ac:dyDescent="0.45">
      <c r="B1996" t="s">
        <v>18156</v>
      </c>
      <c r="C1996" t="s">
        <v>542</v>
      </c>
    </row>
    <row r="1997" spans="1:3" x14ac:dyDescent="0.45">
      <c r="A1997" t="s">
        <v>33185</v>
      </c>
      <c r="B1997" t="s">
        <v>33186</v>
      </c>
      <c r="C1997" t="s">
        <v>546</v>
      </c>
    </row>
    <row r="1998" spans="1:3" x14ac:dyDescent="0.45">
      <c r="A1998" t="s">
        <v>2038</v>
      </c>
      <c r="B1998" t="s">
        <v>2039</v>
      </c>
      <c r="C1998" t="s">
        <v>1162</v>
      </c>
    </row>
    <row r="1999" spans="1:3" x14ac:dyDescent="0.45">
      <c r="A1999" t="s">
        <v>31160</v>
      </c>
      <c r="B1999" t="s">
        <v>31160</v>
      </c>
      <c r="C1999" t="s">
        <v>237</v>
      </c>
    </row>
    <row r="2000" spans="1:3" x14ac:dyDescent="0.45">
      <c r="B2000" t="s">
        <v>10985</v>
      </c>
      <c r="C2000" t="s">
        <v>237</v>
      </c>
    </row>
    <row r="2001" spans="1:3" x14ac:dyDescent="0.45">
      <c r="A2001" t="s">
        <v>1180</v>
      </c>
      <c r="B2001" t="s">
        <v>1180</v>
      </c>
      <c r="C2001" t="s">
        <v>75</v>
      </c>
    </row>
    <row r="2002" spans="1:3" x14ac:dyDescent="0.45">
      <c r="A2002" t="s">
        <v>10995</v>
      </c>
      <c r="B2002" t="s">
        <v>10999</v>
      </c>
      <c r="C2002" t="s">
        <v>159</v>
      </c>
    </row>
    <row r="2003" spans="1:3" x14ac:dyDescent="0.45">
      <c r="B2003" t="s">
        <v>10996</v>
      </c>
      <c r="C2003" t="s">
        <v>511</v>
      </c>
    </row>
    <row r="2004" spans="1:3" x14ac:dyDescent="0.45">
      <c r="A2004" t="s">
        <v>17747</v>
      </c>
      <c r="B2004" t="s">
        <v>42</v>
      </c>
      <c r="C2004" t="s">
        <v>85</v>
      </c>
    </row>
    <row r="2005" spans="1:3" x14ac:dyDescent="0.45">
      <c r="A2005" t="s">
        <v>14931</v>
      </c>
      <c r="B2005" t="s">
        <v>42</v>
      </c>
      <c r="C2005" t="s">
        <v>237</v>
      </c>
    </row>
    <row r="2006" spans="1:3" x14ac:dyDescent="0.45">
      <c r="A2006" t="s">
        <v>28122</v>
      </c>
      <c r="B2006" t="s">
        <v>28079</v>
      </c>
      <c r="C2006" t="s">
        <v>705</v>
      </c>
    </row>
    <row r="2007" spans="1:3" x14ac:dyDescent="0.45">
      <c r="C2007" t="s">
        <v>159</v>
      </c>
    </row>
    <row r="2008" spans="1:3" x14ac:dyDescent="0.45">
      <c r="B2008" t="s">
        <v>33069</v>
      </c>
      <c r="C2008" t="s">
        <v>705</v>
      </c>
    </row>
    <row r="2009" spans="1:3" x14ac:dyDescent="0.45">
      <c r="B2009" t="s">
        <v>28123</v>
      </c>
      <c r="C2009" t="s">
        <v>476</v>
      </c>
    </row>
    <row r="2010" spans="1:3" x14ac:dyDescent="0.45">
      <c r="B2010" t="s">
        <v>29276</v>
      </c>
      <c r="C2010" t="s">
        <v>476</v>
      </c>
    </row>
    <row r="2011" spans="1:3" x14ac:dyDescent="0.45">
      <c r="A2011" t="s">
        <v>2961</v>
      </c>
      <c r="B2011" t="s">
        <v>2962</v>
      </c>
      <c r="C2011" t="s">
        <v>130</v>
      </c>
    </row>
    <row r="2012" spans="1:3" x14ac:dyDescent="0.45">
      <c r="A2012" t="s">
        <v>11581</v>
      </c>
      <c r="B2012" t="s">
        <v>11582</v>
      </c>
      <c r="C2012" t="s">
        <v>155</v>
      </c>
    </row>
    <row r="2013" spans="1:3" x14ac:dyDescent="0.45">
      <c r="A2013" t="s">
        <v>12867</v>
      </c>
      <c r="B2013" t="s">
        <v>12868</v>
      </c>
      <c r="C2013" t="s">
        <v>237</v>
      </c>
    </row>
    <row r="2014" spans="1:3" x14ac:dyDescent="0.45">
      <c r="C2014" t="s">
        <v>35090</v>
      </c>
    </row>
    <row r="2015" spans="1:3" x14ac:dyDescent="0.45">
      <c r="A2015" t="s">
        <v>3747</v>
      </c>
      <c r="B2015" t="s">
        <v>3748</v>
      </c>
      <c r="C2015" t="s">
        <v>237</v>
      </c>
    </row>
    <row r="2016" spans="1:3" x14ac:dyDescent="0.45">
      <c r="B2016" t="s">
        <v>3747</v>
      </c>
      <c r="C2016" t="s">
        <v>237</v>
      </c>
    </row>
    <row r="2017" spans="1:3" x14ac:dyDescent="0.45">
      <c r="A2017" t="s">
        <v>33963</v>
      </c>
      <c r="B2017" t="s">
        <v>15331</v>
      </c>
      <c r="C2017" t="s">
        <v>35090</v>
      </c>
    </row>
    <row r="2018" spans="1:3" x14ac:dyDescent="0.45">
      <c r="A2018" t="s">
        <v>26543</v>
      </c>
      <c r="B2018" t="s">
        <v>26543</v>
      </c>
      <c r="C2018" t="s">
        <v>237</v>
      </c>
    </row>
    <row r="2019" spans="1:3" x14ac:dyDescent="0.45">
      <c r="A2019" t="s">
        <v>34021</v>
      </c>
      <c r="B2019" t="s">
        <v>34022</v>
      </c>
      <c r="C2019" t="s">
        <v>67</v>
      </c>
    </row>
    <row r="2020" spans="1:3" x14ac:dyDescent="0.45">
      <c r="C2020" t="s">
        <v>35090</v>
      </c>
    </row>
    <row r="2021" spans="1:3" x14ac:dyDescent="0.45">
      <c r="A2021" t="s">
        <v>2042</v>
      </c>
      <c r="B2021" t="s">
        <v>42</v>
      </c>
      <c r="C2021" t="s">
        <v>237</v>
      </c>
    </row>
    <row r="2022" spans="1:3" x14ac:dyDescent="0.45">
      <c r="A2022" t="s">
        <v>31341</v>
      </c>
      <c r="B2022" t="s">
        <v>31342</v>
      </c>
      <c r="C2022" t="s">
        <v>130</v>
      </c>
    </row>
    <row r="2023" spans="1:3" x14ac:dyDescent="0.45">
      <c r="A2023" t="s">
        <v>24021</v>
      </c>
      <c r="B2023" t="s">
        <v>24022</v>
      </c>
      <c r="C2023" t="s">
        <v>351</v>
      </c>
    </row>
    <row r="2024" spans="1:3" x14ac:dyDescent="0.45">
      <c r="A2024" t="s">
        <v>10985</v>
      </c>
      <c r="B2024" t="s">
        <v>10985</v>
      </c>
      <c r="C2024" t="s">
        <v>237</v>
      </c>
    </row>
    <row r="2025" spans="1:3" x14ac:dyDescent="0.45">
      <c r="B2025" t="s">
        <v>16843</v>
      </c>
      <c r="C2025" t="s">
        <v>237</v>
      </c>
    </row>
    <row r="2026" spans="1:3" x14ac:dyDescent="0.45">
      <c r="A2026" t="s">
        <v>30088</v>
      </c>
      <c r="B2026" t="s">
        <v>10985</v>
      </c>
      <c r="C2026" t="s">
        <v>237</v>
      </c>
    </row>
    <row r="2027" spans="1:3" x14ac:dyDescent="0.45">
      <c r="A2027" t="s">
        <v>29250</v>
      </c>
      <c r="B2027" t="s">
        <v>10985</v>
      </c>
      <c r="C2027" t="s">
        <v>237</v>
      </c>
    </row>
    <row r="2028" spans="1:3" x14ac:dyDescent="0.45">
      <c r="A2028" t="s">
        <v>15965</v>
      </c>
      <c r="B2028" t="s">
        <v>15965</v>
      </c>
      <c r="C2028" t="s">
        <v>237</v>
      </c>
    </row>
    <row r="2029" spans="1:3" x14ac:dyDescent="0.45">
      <c r="B2029" t="s">
        <v>9007</v>
      </c>
      <c r="C2029" t="s">
        <v>237</v>
      </c>
    </row>
    <row r="2030" spans="1:3" x14ac:dyDescent="0.45">
      <c r="A2030" t="s">
        <v>28325</v>
      </c>
      <c r="B2030" t="s">
        <v>10985</v>
      </c>
      <c r="C2030" t="s">
        <v>57</v>
      </c>
    </row>
    <row r="2031" spans="1:3" x14ac:dyDescent="0.45">
      <c r="A2031" t="s">
        <v>19447</v>
      </c>
      <c r="B2031" t="s">
        <v>728</v>
      </c>
      <c r="C2031" t="s">
        <v>728</v>
      </c>
    </row>
    <row r="2032" spans="1:3" x14ac:dyDescent="0.45">
      <c r="B2032" t="s">
        <v>19447</v>
      </c>
      <c r="C2032" t="s">
        <v>728</v>
      </c>
    </row>
    <row r="2033" spans="1:3" x14ac:dyDescent="0.45">
      <c r="A2033" t="s">
        <v>3180</v>
      </c>
      <c r="B2033" t="s">
        <v>3181</v>
      </c>
      <c r="C2033" t="s">
        <v>43</v>
      </c>
    </row>
    <row r="2034" spans="1:3" x14ac:dyDescent="0.45">
      <c r="C2034" t="s">
        <v>542</v>
      </c>
    </row>
    <row r="2035" spans="1:3" x14ac:dyDescent="0.45">
      <c r="C2035" t="s">
        <v>290</v>
      </c>
    </row>
    <row r="2036" spans="1:3" x14ac:dyDescent="0.45">
      <c r="C2036" t="s">
        <v>511</v>
      </c>
    </row>
    <row r="2037" spans="1:3" x14ac:dyDescent="0.45">
      <c r="B2037" t="s">
        <v>34769</v>
      </c>
      <c r="C2037" t="s">
        <v>67</v>
      </c>
    </row>
    <row r="2038" spans="1:3" x14ac:dyDescent="0.45">
      <c r="B2038" t="s">
        <v>27151</v>
      </c>
      <c r="C2038" t="s">
        <v>290</v>
      </c>
    </row>
    <row r="2039" spans="1:3" x14ac:dyDescent="0.45">
      <c r="B2039" t="s">
        <v>23617</v>
      </c>
      <c r="C2039" t="s">
        <v>742</v>
      </c>
    </row>
    <row r="2040" spans="1:3" x14ac:dyDescent="0.45">
      <c r="B2040" t="s">
        <v>7695</v>
      </c>
      <c r="C2040" t="s">
        <v>291</v>
      </c>
    </row>
    <row r="2041" spans="1:3" x14ac:dyDescent="0.45">
      <c r="A2041" t="s">
        <v>22220</v>
      </c>
      <c r="B2041" t="s">
        <v>22221</v>
      </c>
      <c r="C2041" t="s">
        <v>57</v>
      </c>
    </row>
    <row r="2042" spans="1:3" x14ac:dyDescent="0.45">
      <c r="A2042" t="s">
        <v>4986</v>
      </c>
      <c r="B2042" t="s">
        <v>13682</v>
      </c>
      <c r="C2042" t="s">
        <v>130</v>
      </c>
    </row>
    <row r="2043" spans="1:3" x14ac:dyDescent="0.45">
      <c r="C2043" t="s">
        <v>1737</v>
      </c>
    </row>
    <row r="2044" spans="1:3" x14ac:dyDescent="0.45">
      <c r="A2044" t="s">
        <v>13954</v>
      </c>
      <c r="B2044" t="s">
        <v>22600</v>
      </c>
      <c r="C2044" t="s">
        <v>237</v>
      </c>
    </row>
    <row r="2045" spans="1:3" x14ac:dyDescent="0.45">
      <c r="A2045" t="s">
        <v>27495</v>
      </c>
      <c r="B2045" t="s">
        <v>4216</v>
      </c>
      <c r="C2045" t="s">
        <v>298</v>
      </c>
    </row>
    <row r="2046" spans="1:3" x14ac:dyDescent="0.45">
      <c r="C2046" t="s">
        <v>155</v>
      </c>
    </row>
    <row r="2047" spans="1:3" x14ac:dyDescent="0.45">
      <c r="C2047" t="s">
        <v>1194</v>
      </c>
    </row>
    <row r="2048" spans="1:3" x14ac:dyDescent="0.45">
      <c r="A2048" t="s">
        <v>27074</v>
      </c>
      <c r="B2048" t="s">
        <v>10099</v>
      </c>
      <c r="C2048" t="s">
        <v>155</v>
      </c>
    </row>
    <row r="2049" spans="1:3" x14ac:dyDescent="0.45">
      <c r="A2049" t="s">
        <v>13434</v>
      </c>
      <c r="B2049" t="s">
        <v>13435</v>
      </c>
      <c r="C2049" t="s">
        <v>237</v>
      </c>
    </row>
    <row r="2050" spans="1:3" x14ac:dyDescent="0.45">
      <c r="B2050" t="s">
        <v>13703</v>
      </c>
      <c r="C2050" t="s">
        <v>237</v>
      </c>
    </row>
    <row r="2051" spans="1:3" x14ac:dyDescent="0.45">
      <c r="B2051" t="s">
        <v>13437</v>
      </c>
      <c r="C2051" t="s">
        <v>237</v>
      </c>
    </row>
    <row r="2052" spans="1:3" x14ac:dyDescent="0.45">
      <c r="A2052" t="s">
        <v>1005</v>
      </c>
      <c r="B2052" t="s">
        <v>9305</v>
      </c>
      <c r="C2052" t="s">
        <v>155</v>
      </c>
    </row>
    <row r="2053" spans="1:3" x14ac:dyDescent="0.45">
      <c r="C2053" t="s">
        <v>542</v>
      </c>
    </row>
    <row r="2054" spans="1:3" x14ac:dyDescent="0.45">
      <c r="B2054" t="s">
        <v>26311</v>
      </c>
      <c r="C2054" t="s">
        <v>155</v>
      </c>
    </row>
    <row r="2055" spans="1:3" x14ac:dyDescent="0.45">
      <c r="C2055" t="s">
        <v>542</v>
      </c>
    </row>
    <row r="2056" spans="1:3" x14ac:dyDescent="0.45">
      <c r="B2056" t="s">
        <v>728</v>
      </c>
      <c r="C2056" t="s">
        <v>728</v>
      </c>
    </row>
    <row r="2057" spans="1:3" x14ac:dyDescent="0.45">
      <c r="B2057" t="s">
        <v>2025</v>
      </c>
      <c r="C2057" t="s">
        <v>728</v>
      </c>
    </row>
    <row r="2058" spans="1:3" x14ac:dyDescent="0.45">
      <c r="B2058" t="s">
        <v>1006</v>
      </c>
      <c r="C2058" t="s">
        <v>728</v>
      </c>
    </row>
    <row r="2059" spans="1:3" x14ac:dyDescent="0.45">
      <c r="B2059" t="s">
        <v>2019</v>
      </c>
      <c r="C2059" t="s">
        <v>728</v>
      </c>
    </row>
    <row r="2060" spans="1:3" x14ac:dyDescent="0.45">
      <c r="B2060" t="s">
        <v>1664</v>
      </c>
      <c r="C2060" t="s">
        <v>728</v>
      </c>
    </row>
    <row r="2061" spans="1:3" x14ac:dyDescent="0.45">
      <c r="B2061" t="s">
        <v>35026</v>
      </c>
      <c r="C2061" t="s">
        <v>1074</v>
      </c>
    </row>
    <row r="2062" spans="1:3" x14ac:dyDescent="0.45">
      <c r="B2062" t="s">
        <v>34889</v>
      </c>
      <c r="C2062" t="s">
        <v>130</v>
      </c>
    </row>
    <row r="2063" spans="1:3" x14ac:dyDescent="0.45">
      <c r="B2063" t="s">
        <v>34890</v>
      </c>
      <c r="C2063" t="s">
        <v>130</v>
      </c>
    </row>
    <row r="2064" spans="1:3" x14ac:dyDescent="0.45">
      <c r="B2064" t="s">
        <v>34221</v>
      </c>
      <c r="C2064" t="s">
        <v>130</v>
      </c>
    </row>
    <row r="2065" spans="2:3" x14ac:dyDescent="0.45">
      <c r="B2065" t="s">
        <v>7306</v>
      </c>
      <c r="C2065" t="s">
        <v>130</v>
      </c>
    </row>
    <row r="2066" spans="2:3" x14ac:dyDescent="0.45">
      <c r="B2066" t="s">
        <v>2614</v>
      </c>
      <c r="C2066" t="s">
        <v>351</v>
      </c>
    </row>
    <row r="2067" spans="2:3" x14ac:dyDescent="0.45">
      <c r="B2067" t="s">
        <v>30972</v>
      </c>
      <c r="C2067" t="s">
        <v>542</v>
      </c>
    </row>
    <row r="2068" spans="2:3" x14ac:dyDescent="0.45">
      <c r="B2068" t="s">
        <v>34239</v>
      </c>
      <c r="C2068" t="s">
        <v>2239</v>
      </c>
    </row>
    <row r="2069" spans="2:3" x14ac:dyDescent="0.45">
      <c r="B2069" t="s">
        <v>25093</v>
      </c>
      <c r="C2069" t="s">
        <v>237</v>
      </c>
    </row>
    <row r="2070" spans="2:3" x14ac:dyDescent="0.45">
      <c r="B2070" t="s">
        <v>7309</v>
      </c>
      <c r="C2070" t="s">
        <v>130</v>
      </c>
    </row>
    <row r="2071" spans="2:3" x14ac:dyDescent="0.45">
      <c r="B2071" t="s">
        <v>27840</v>
      </c>
      <c r="C2071" t="s">
        <v>85</v>
      </c>
    </row>
    <row r="2072" spans="2:3" x14ac:dyDescent="0.45">
      <c r="B2072" t="s">
        <v>27903</v>
      </c>
      <c r="C2072" t="s">
        <v>542</v>
      </c>
    </row>
    <row r="2073" spans="2:3" x14ac:dyDescent="0.45">
      <c r="B2073" t="s">
        <v>33043</v>
      </c>
      <c r="C2073" t="s">
        <v>542</v>
      </c>
    </row>
    <row r="2074" spans="2:3" x14ac:dyDescent="0.45">
      <c r="B2074" t="s">
        <v>7208</v>
      </c>
      <c r="C2074" t="s">
        <v>85</v>
      </c>
    </row>
    <row r="2075" spans="2:3" x14ac:dyDescent="0.45">
      <c r="B2075" t="s">
        <v>34888</v>
      </c>
      <c r="C2075" t="s">
        <v>315</v>
      </c>
    </row>
    <row r="2076" spans="2:3" x14ac:dyDescent="0.45">
      <c r="B2076" t="s">
        <v>33040</v>
      </c>
      <c r="C2076" t="s">
        <v>542</v>
      </c>
    </row>
    <row r="2077" spans="2:3" x14ac:dyDescent="0.45">
      <c r="B2077" t="s">
        <v>7219</v>
      </c>
      <c r="C2077" t="s">
        <v>542</v>
      </c>
    </row>
    <row r="2078" spans="2:3" x14ac:dyDescent="0.45">
      <c r="B2078" t="s">
        <v>7332</v>
      </c>
      <c r="C2078" t="s">
        <v>237</v>
      </c>
    </row>
    <row r="2079" spans="2:3" x14ac:dyDescent="0.45">
      <c r="B2079" t="s">
        <v>10985</v>
      </c>
      <c r="C2079" t="s">
        <v>880</v>
      </c>
    </row>
    <row r="2080" spans="2:3" x14ac:dyDescent="0.45">
      <c r="C2080" t="s">
        <v>237</v>
      </c>
    </row>
    <row r="2081" spans="2:3" x14ac:dyDescent="0.45">
      <c r="B2081" t="s">
        <v>21136</v>
      </c>
      <c r="C2081" t="s">
        <v>357</v>
      </c>
    </row>
    <row r="2082" spans="2:3" x14ac:dyDescent="0.45">
      <c r="B2082" t="s">
        <v>29143</v>
      </c>
      <c r="C2082" t="s">
        <v>237</v>
      </c>
    </row>
    <row r="2083" spans="2:3" x14ac:dyDescent="0.45">
      <c r="B2083" t="s">
        <v>23404</v>
      </c>
      <c r="C2083" t="s">
        <v>130</v>
      </c>
    </row>
    <row r="2084" spans="2:3" x14ac:dyDescent="0.45">
      <c r="B2084" t="s">
        <v>7266</v>
      </c>
      <c r="C2084" t="s">
        <v>75</v>
      </c>
    </row>
    <row r="2085" spans="2:3" x14ac:dyDescent="0.45">
      <c r="B2085" t="s">
        <v>9357</v>
      </c>
      <c r="C2085" t="s">
        <v>542</v>
      </c>
    </row>
    <row r="2086" spans="2:3" x14ac:dyDescent="0.45">
      <c r="B2086" t="s">
        <v>7221</v>
      </c>
      <c r="C2086" t="s">
        <v>85</v>
      </c>
    </row>
    <row r="2087" spans="2:3" x14ac:dyDescent="0.45">
      <c r="B2087" t="s">
        <v>7236</v>
      </c>
      <c r="C2087" t="s">
        <v>85</v>
      </c>
    </row>
    <row r="2088" spans="2:3" x14ac:dyDescent="0.45">
      <c r="B2088" t="s">
        <v>27772</v>
      </c>
      <c r="C2088" t="s">
        <v>43</v>
      </c>
    </row>
    <row r="2089" spans="2:3" x14ac:dyDescent="0.45">
      <c r="B2089" t="s">
        <v>27795</v>
      </c>
      <c r="C2089" t="s">
        <v>75</v>
      </c>
    </row>
    <row r="2090" spans="2:3" x14ac:dyDescent="0.45">
      <c r="B2090" t="s">
        <v>27922</v>
      </c>
      <c r="C2090" t="s">
        <v>1074</v>
      </c>
    </row>
    <row r="2091" spans="2:3" x14ac:dyDescent="0.45">
      <c r="B2091" t="s">
        <v>15496</v>
      </c>
      <c r="C2091" t="s">
        <v>187</v>
      </c>
    </row>
    <row r="2092" spans="2:3" x14ac:dyDescent="0.45">
      <c r="B2092" t="s">
        <v>34084</v>
      </c>
      <c r="C2092" t="s">
        <v>85</v>
      </c>
    </row>
    <row r="2093" spans="2:3" x14ac:dyDescent="0.45">
      <c r="B2093" t="s">
        <v>35024</v>
      </c>
      <c r="C2093" t="s">
        <v>85</v>
      </c>
    </row>
    <row r="2094" spans="2:3" x14ac:dyDescent="0.45">
      <c r="B2094" t="s">
        <v>9535</v>
      </c>
      <c r="C2094" t="s">
        <v>315</v>
      </c>
    </row>
    <row r="2095" spans="2:3" x14ac:dyDescent="0.45">
      <c r="B2095" t="s">
        <v>34100</v>
      </c>
      <c r="C2095" t="s">
        <v>85</v>
      </c>
    </row>
    <row r="2096" spans="2:3" x14ac:dyDescent="0.45">
      <c r="B2096" t="s">
        <v>15420</v>
      </c>
      <c r="C2096" t="s">
        <v>85</v>
      </c>
    </row>
    <row r="2097" spans="2:3" x14ac:dyDescent="0.45">
      <c r="C2097" t="s">
        <v>542</v>
      </c>
    </row>
    <row r="2098" spans="2:3" x14ac:dyDescent="0.45">
      <c r="B2098" t="s">
        <v>27821</v>
      </c>
      <c r="C2098" t="s">
        <v>85</v>
      </c>
    </row>
    <row r="2099" spans="2:3" x14ac:dyDescent="0.45">
      <c r="B2099" t="s">
        <v>20923</v>
      </c>
      <c r="C2099" t="s">
        <v>85</v>
      </c>
    </row>
    <row r="2100" spans="2:3" x14ac:dyDescent="0.45">
      <c r="C2100" t="s">
        <v>542</v>
      </c>
    </row>
    <row r="2101" spans="2:3" x14ac:dyDescent="0.45">
      <c r="B2101" t="s">
        <v>17749</v>
      </c>
      <c r="C2101" t="s">
        <v>9449</v>
      </c>
    </row>
    <row r="2102" spans="2:3" x14ac:dyDescent="0.45">
      <c r="B2102" t="s">
        <v>34101</v>
      </c>
      <c r="C2102" t="s">
        <v>85</v>
      </c>
    </row>
    <row r="2103" spans="2:3" x14ac:dyDescent="0.45">
      <c r="B2103" t="s">
        <v>15426</v>
      </c>
      <c r="C2103" t="s">
        <v>85</v>
      </c>
    </row>
    <row r="2104" spans="2:3" x14ac:dyDescent="0.45">
      <c r="C2104" t="s">
        <v>542</v>
      </c>
    </row>
    <row r="2105" spans="2:3" x14ac:dyDescent="0.45">
      <c r="B2105" t="s">
        <v>34565</v>
      </c>
      <c r="C2105" t="s">
        <v>85</v>
      </c>
    </row>
    <row r="2106" spans="2:3" x14ac:dyDescent="0.45">
      <c r="B2106" t="s">
        <v>34494</v>
      </c>
      <c r="C2106" t="s">
        <v>315</v>
      </c>
    </row>
    <row r="2107" spans="2:3" x14ac:dyDescent="0.45">
      <c r="B2107" t="s">
        <v>34495</v>
      </c>
      <c r="C2107" t="s">
        <v>315</v>
      </c>
    </row>
    <row r="2108" spans="2:3" x14ac:dyDescent="0.45">
      <c r="B2108" t="s">
        <v>15485</v>
      </c>
      <c r="C2108" t="s">
        <v>315</v>
      </c>
    </row>
    <row r="2109" spans="2:3" x14ac:dyDescent="0.45">
      <c r="B2109" t="s">
        <v>22649</v>
      </c>
      <c r="C2109" t="s">
        <v>315</v>
      </c>
    </row>
    <row r="2110" spans="2:3" x14ac:dyDescent="0.45">
      <c r="B2110" t="s">
        <v>35023</v>
      </c>
      <c r="C2110" t="s">
        <v>315</v>
      </c>
    </row>
    <row r="2111" spans="2:3" x14ac:dyDescent="0.45">
      <c r="B2111" t="s">
        <v>22646</v>
      </c>
      <c r="C2111" t="s">
        <v>315</v>
      </c>
    </row>
    <row r="2112" spans="2:3" x14ac:dyDescent="0.45">
      <c r="B2112" t="s">
        <v>22648</v>
      </c>
      <c r="C2112" t="s">
        <v>75</v>
      </c>
    </row>
    <row r="2113" spans="2:3" x14ac:dyDescent="0.45">
      <c r="C2113" t="s">
        <v>315</v>
      </c>
    </row>
    <row r="2114" spans="2:3" x14ac:dyDescent="0.45">
      <c r="B2114" t="s">
        <v>15501</v>
      </c>
      <c r="C2114" t="s">
        <v>75</v>
      </c>
    </row>
    <row r="2115" spans="2:3" x14ac:dyDescent="0.45">
      <c r="B2115" t="s">
        <v>15524</v>
      </c>
      <c r="C2115" t="s">
        <v>880</v>
      </c>
    </row>
    <row r="2116" spans="2:3" x14ac:dyDescent="0.45">
      <c r="C2116" t="s">
        <v>237</v>
      </c>
    </row>
    <row r="2117" spans="2:3" x14ac:dyDescent="0.45">
      <c r="B2117" t="s">
        <v>15526</v>
      </c>
      <c r="C2117" t="s">
        <v>237</v>
      </c>
    </row>
    <row r="2118" spans="2:3" x14ac:dyDescent="0.45">
      <c r="B2118" t="s">
        <v>27955</v>
      </c>
      <c r="C2118" t="s">
        <v>237</v>
      </c>
    </row>
    <row r="2119" spans="2:3" x14ac:dyDescent="0.45">
      <c r="B2119" t="s">
        <v>27963</v>
      </c>
      <c r="C2119" t="s">
        <v>237</v>
      </c>
    </row>
    <row r="2120" spans="2:3" x14ac:dyDescent="0.45">
      <c r="B2120" t="s">
        <v>15433</v>
      </c>
      <c r="C2120" t="s">
        <v>85</v>
      </c>
    </row>
    <row r="2121" spans="2:3" x14ac:dyDescent="0.45">
      <c r="C2121" t="s">
        <v>542</v>
      </c>
    </row>
    <row r="2122" spans="2:3" x14ac:dyDescent="0.45">
      <c r="B2122" t="s">
        <v>15439</v>
      </c>
      <c r="C2122" t="s">
        <v>85</v>
      </c>
    </row>
    <row r="2123" spans="2:3" x14ac:dyDescent="0.45">
      <c r="B2123" t="s">
        <v>15454</v>
      </c>
      <c r="C2123" t="s">
        <v>85</v>
      </c>
    </row>
    <row r="2124" spans="2:3" x14ac:dyDescent="0.45">
      <c r="B2124" t="s">
        <v>35025</v>
      </c>
      <c r="C2124" t="s">
        <v>85</v>
      </c>
    </row>
    <row r="2125" spans="2:3" x14ac:dyDescent="0.45">
      <c r="B2125" t="s">
        <v>15509</v>
      </c>
      <c r="C2125" t="s">
        <v>130</v>
      </c>
    </row>
    <row r="2126" spans="2:3" x14ac:dyDescent="0.45">
      <c r="B2126" t="s">
        <v>10906</v>
      </c>
      <c r="C2126" t="s">
        <v>130</v>
      </c>
    </row>
    <row r="2127" spans="2:3" x14ac:dyDescent="0.45">
      <c r="B2127" t="s">
        <v>21977</v>
      </c>
      <c r="C2127" t="s">
        <v>728</v>
      </c>
    </row>
    <row r="2128" spans="2:3" x14ac:dyDescent="0.45">
      <c r="C2128" t="s">
        <v>1737</v>
      </c>
    </row>
    <row r="2129" spans="2:3" x14ac:dyDescent="0.45">
      <c r="C2129" t="s">
        <v>159</v>
      </c>
    </row>
    <row r="2130" spans="2:3" x14ac:dyDescent="0.45">
      <c r="B2130" t="s">
        <v>1660</v>
      </c>
      <c r="C2130" t="s">
        <v>728</v>
      </c>
    </row>
    <row r="2131" spans="2:3" x14ac:dyDescent="0.45">
      <c r="C2131" t="s">
        <v>1737</v>
      </c>
    </row>
    <row r="2132" spans="2:3" x14ac:dyDescent="0.45">
      <c r="B2132" t="s">
        <v>27769</v>
      </c>
      <c r="C2132" t="s">
        <v>298</v>
      </c>
    </row>
    <row r="2133" spans="2:3" x14ac:dyDescent="0.45">
      <c r="B2133" t="s">
        <v>15460</v>
      </c>
      <c r="C2133" t="s">
        <v>85</v>
      </c>
    </row>
    <row r="2134" spans="2:3" x14ac:dyDescent="0.45">
      <c r="B2134" t="s">
        <v>15512</v>
      </c>
      <c r="C2134" t="s">
        <v>159</v>
      </c>
    </row>
    <row r="2135" spans="2:3" x14ac:dyDescent="0.45">
      <c r="B2135" t="s">
        <v>15511</v>
      </c>
      <c r="C2135" t="s">
        <v>159</v>
      </c>
    </row>
    <row r="2136" spans="2:3" x14ac:dyDescent="0.45">
      <c r="B2136" t="s">
        <v>34159</v>
      </c>
      <c r="C2136" t="s">
        <v>159</v>
      </c>
    </row>
    <row r="2137" spans="2:3" x14ac:dyDescent="0.45">
      <c r="B2137" t="s">
        <v>9192</v>
      </c>
      <c r="C2137" t="s">
        <v>85</v>
      </c>
    </row>
    <row r="2138" spans="2:3" x14ac:dyDescent="0.45">
      <c r="C2138" t="s">
        <v>130</v>
      </c>
    </row>
    <row r="2139" spans="2:3" x14ac:dyDescent="0.45">
      <c r="C2139" t="s">
        <v>57</v>
      </c>
    </row>
    <row r="2140" spans="2:3" x14ac:dyDescent="0.45">
      <c r="B2140" t="s">
        <v>23326</v>
      </c>
      <c r="C2140" t="s">
        <v>130</v>
      </c>
    </row>
    <row r="2141" spans="2:3" x14ac:dyDescent="0.45">
      <c r="B2141" t="s">
        <v>32085</v>
      </c>
      <c r="C2141" t="s">
        <v>1472</v>
      </c>
    </row>
    <row r="2142" spans="2:3" x14ac:dyDescent="0.45">
      <c r="C2142" t="s">
        <v>159</v>
      </c>
    </row>
    <row r="2143" spans="2:3" x14ac:dyDescent="0.45">
      <c r="B2143" t="s">
        <v>15494</v>
      </c>
      <c r="C2143" t="s">
        <v>75</v>
      </c>
    </row>
    <row r="2144" spans="2:3" x14ac:dyDescent="0.45">
      <c r="C2144" t="s">
        <v>1194</v>
      </c>
    </row>
    <row r="2145" spans="2:3" x14ac:dyDescent="0.45">
      <c r="C2145" t="s">
        <v>16338</v>
      </c>
    </row>
    <row r="2146" spans="2:3" x14ac:dyDescent="0.45">
      <c r="B2146" t="s">
        <v>6689</v>
      </c>
      <c r="C2146" t="s">
        <v>500</v>
      </c>
    </row>
    <row r="2147" spans="2:3" x14ac:dyDescent="0.45">
      <c r="B2147" t="s">
        <v>27938</v>
      </c>
      <c r="C2147" t="s">
        <v>1352</v>
      </c>
    </row>
    <row r="2148" spans="2:3" x14ac:dyDescent="0.45">
      <c r="B2148" t="s">
        <v>27940</v>
      </c>
      <c r="C2148" t="s">
        <v>1352</v>
      </c>
    </row>
    <row r="2149" spans="2:3" x14ac:dyDescent="0.45">
      <c r="B2149" t="s">
        <v>27901</v>
      </c>
      <c r="C2149" t="s">
        <v>85</v>
      </c>
    </row>
    <row r="2150" spans="2:3" x14ac:dyDescent="0.45">
      <c r="C2150" t="s">
        <v>1194</v>
      </c>
    </row>
    <row r="2151" spans="2:3" x14ac:dyDescent="0.45">
      <c r="B2151" t="s">
        <v>15475</v>
      </c>
      <c r="C2151" t="s">
        <v>85</v>
      </c>
    </row>
    <row r="2152" spans="2:3" x14ac:dyDescent="0.45">
      <c r="C2152" t="s">
        <v>542</v>
      </c>
    </row>
    <row r="2153" spans="2:3" x14ac:dyDescent="0.45">
      <c r="C2153" t="s">
        <v>1194</v>
      </c>
    </row>
    <row r="2154" spans="2:3" x14ac:dyDescent="0.45">
      <c r="B2154" t="s">
        <v>15464</v>
      </c>
      <c r="C2154" t="s">
        <v>1194</v>
      </c>
    </row>
    <row r="2155" spans="2:3" x14ac:dyDescent="0.45">
      <c r="B2155" t="s">
        <v>15467</v>
      </c>
      <c r="C2155" t="s">
        <v>85</v>
      </c>
    </row>
    <row r="2156" spans="2:3" x14ac:dyDescent="0.45">
      <c r="B2156" t="s">
        <v>8930</v>
      </c>
      <c r="C2156" t="s">
        <v>187</v>
      </c>
    </row>
    <row r="2157" spans="2:3" x14ac:dyDescent="0.45">
      <c r="B2157" t="s">
        <v>3403</v>
      </c>
      <c r="C2157" t="s">
        <v>728</v>
      </c>
    </row>
    <row r="2158" spans="2:3" x14ac:dyDescent="0.45">
      <c r="B2158" t="s">
        <v>7336</v>
      </c>
      <c r="C2158" t="s">
        <v>237</v>
      </c>
    </row>
    <row r="2159" spans="2:3" x14ac:dyDescent="0.45">
      <c r="B2159" t="s">
        <v>7650</v>
      </c>
      <c r="C2159" t="s">
        <v>315</v>
      </c>
    </row>
    <row r="2160" spans="2:3" x14ac:dyDescent="0.45">
      <c r="C2160" t="s">
        <v>159</v>
      </c>
    </row>
    <row r="2161" spans="2:3" x14ac:dyDescent="0.45">
      <c r="B2161" t="s">
        <v>7334</v>
      </c>
      <c r="C2161" t="s">
        <v>237</v>
      </c>
    </row>
    <row r="2162" spans="2:3" x14ac:dyDescent="0.45">
      <c r="B2162" t="s">
        <v>35027</v>
      </c>
      <c r="C2162" t="s">
        <v>237</v>
      </c>
    </row>
    <row r="2163" spans="2:3" x14ac:dyDescent="0.45">
      <c r="B2163" t="s">
        <v>9199</v>
      </c>
      <c r="C2163" t="s">
        <v>237</v>
      </c>
    </row>
    <row r="2164" spans="2:3" x14ac:dyDescent="0.45">
      <c r="B2164" t="s">
        <v>29158</v>
      </c>
      <c r="C2164" t="s">
        <v>155</v>
      </c>
    </row>
    <row r="2165" spans="2:3" x14ac:dyDescent="0.45">
      <c r="B2165" t="s">
        <v>7269</v>
      </c>
      <c r="C2165" t="s">
        <v>75</v>
      </c>
    </row>
    <row r="2166" spans="2:3" x14ac:dyDescent="0.45">
      <c r="B2166" t="s">
        <v>7316</v>
      </c>
      <c r="C2166" t="s">
        <v>130</v>
      </c>
    </row>
    <row r="2167" spans="2:3" x14ac:dyDescent="0.45">
      <c r="B2167" t="s">
        <v>33048</v>
      </c>
      <c r="C2167" t="s">
        <v>542</v>
      </c>
    </row>
    <row r="2168" spans="2:3" x14ac:dyDescent="0.45">
      <c r="B2168" t="s">
        <v>33038</v>
      </c>
      <c r="C2168" t="s">
        <v>130</v>
      </c>
    </row>
    <row r="2169" spans="2:3" x14ac:dyDescent="0.45">
      <c r="B2169" t="s">
        <v>33036</v>
      </c>
      <c r="C2169" t="s">
        <v>130</v>
      </c>
    </row>
    <row r="2170" spans="2:3" x14ac:dyDescent="0.45">
      <c r="B2170" t="s">
        <v>10902</v>
      </c>
      <c r="C2170" t="s">
        <v>351</v>
      </c>
    </row>
    <row r="2171" spans="2:3" x14ac:dyDescent="0.45">
      <c r="B2171" t="s">
        <v>28516</v>
      </c>
      <c r="C2171" t="s">
        <v>155</v>
      </c>
    </row>
    <row r="2172" spans="2:3" x14ac:dyDescent="0.45">
      <c r="B2172" t="s">
        <v>2131</v>
      </c>
      <c r="C2172" t="s">
        <v>155</v>
      </c>
    </row>
    <row r="2173" spans="2:3" x14ac:dyDescent="0.45">
      <c r="B2173" t="s">
        <v>7272</v>
      </c>
      <c r="C2173" t="s">
        <v>75</v>
      </c>
    </row>
    <row r="2174" spans="2:3" x14ac:dyDescent="0.45">
      <c r="B2174" t="s">
        <v>7273</v>
      </c>
      <c r="C2174" t="s">
        <v>75</v>
      </c>
    </row>
    <row r="2175" spans="2:3" x14ac:dyDescent="0.45">
      <c r="B2175" t="s">
        <v>34911</v>
      </c>
      <c r="C2175" t="s">
        <v>237</v>
      </c>
    </row>
    <row r="2176" spans="2:3" x14ac:dyDescent="0.45">
      <c r="B2176" t="s">
        <v>1218</v>
      </c>
      <c r="C2176" t="s">
        <v>542</v>
      </c>
    </row>
    <row r="2177" spans="1:3" x14ac:dyDescent="0.45">
      <c r="B2177" t="s">
        <v>42</v>
      </c>
      <c r="C2177" t="s">
        <v>542</v>
      </c>
    </row>
    <row r="2178" spans="1:3" x14ac:dyDescent="0.45">
      <c r="C2178" t="s">
        <v>2463</v>
      </c>
    </row>
    <row r="2179" spans="1:3" x14ac:dyDescent="0.45">
      <c r="C2179" t="s">
        <v>8840</v>
      </c>
    </row>
    <row r="2180" spans="1:3" x14ac:dyDescent="0.45">
      <c r="A2180" t="s">
        <v>17606</v>
      </c>
      <c r="B2180" t="s">
        <v>17606</v>
      </c>
      <c r="C2180" t="s">
        <v>67</v>
      </c>
    </row>
    <row r="2181" spans="1:3" x14ac:dyDescent="0.45">
      <c r="C2181" t="s">
        <v>290</v>
      </c>
    </row>
    <row r="2182" spans="1:3" x14ac:dyDescent="0.45">
      <c r="A2182" t="s">
        <v>9114</v>
      </c>
      <c r="B2182" t="s">
        <v>42</v>
      </c>
      <c r="C2182" t="s">
        <v>880</v>
      </c>
    </row>
    <row r="2183" spans="1:3" x14ac:dyDescent="0.45">
      <c r="A2183" t="s">
        <v>34024</v>
      </c>
      <c r="B2183" t="s">
        <v>34025</v>
      </c>
      <c r="C2183" t="s">
        <v>130</v>
      </c>
    </row>
    <row r="2184" spans="1:3" x14ac:dyDescent="0.45">
      <c r="A2184" t="s">
        <v>8086</v>
      </c>
      <c r="B2184" t="s">
        <v>8086</v>
      </c>
      <c r="C2184" t="s">
        <v>85</v>
      </c>
    </row>
    <row r="2185" spans="1:3" x14ac:dyDescent="0.45">
      <c r="C2185" t="s">
        <v>130</v>
      </c>
    </row>
    <row r="2186" spans="1:3" x14ac:dyDescent="0.45">
      <c r="C2186" t="s">
        <v>315</v>
      </c>
    </row>
    <row r="2187" spans="1:3" x14ac:dyDescent="0.45">
      <c r="C2187" t="s">
        <v>35090</v>
      </c>
    </row>
    <row r="2188" spans="1:3" x14ac:dyDescent="0.45">
      <c r="B2188" t="s">
        <v>8156</v>
      </c>
      <c r="C2188" t="s">
        <v>85</v>
      </c>
    </row>
    <row r="2189" spans="1:3" x14ac:dyDescent="0.45">
      <c r="B2189" t="s">
        <v>8158</v>
      </c>
      <c r="C2189" t="s">
        <v>85</v>
      </c>
    </row>
    <row r="2190" spans="1:3" x14ac:dyDescent="0.45">
      <c r="B2190" t="s">
        <v>35028</v>
      </c>
      <c r="C2190" t="s">
        <v>315</v>
      </c>
    </row>
    <row r="2191" spans="1:3" x14ac:dyDescent="0.45">
      <c r="B2191" t="s">
        <v>8166</v>
      </c>
      <c r="C2191" t="s">
        <v>130</v>
      </c>
    </row>
    <row r="2192" spans="1:3" x14ac:dyDescent="0.45">
      <c r="B2192" t="s">
        <v>34098</v>
      </c>
      <c r="C2192" t="s">
        <v>85</v>
      </c>
    </row>
    <row r="2193" spans="1:3" x14ac:dyDescent="0.45">
      <c r="B2193" t="s">
        <v>35029</v>
      </c>
      <c r="C2193" t="s">
        <v>542</v>
      </c>
    </row>
    <row r="2194" spans="1:3" x14ac:dyDescent="0.45">
      <c r="B2194" t="s">
        <v>8154</v>
      </c>
      <c r="C2194" t="s">
        <v>85</v>
      </c>
    </row>
    <row r="2195" spans="1:3" x14ac:dyDescent="0.45">
      <c r="B2195" t="s">
        <v>8164</v>
      </c>
      <c r="C2195" t="s">
        <v>85</v>
      </c>
    </row>
    <row r="2196" spans="1:3" x14ac:dyDescent="0.45">
      <c r="B2196" t="s">
        <v>13682</v>
      </c>
      <c r="C2196" t="s">
        <v>130</v>
      </c>
    </row>
    <row r="2197" spans="1:3" x14ac:dyDescent="0.45">
      <c r="A2197" t="s">
        <v>34670</v>
      </c>
      <c r="B2197" t="s">
        <v>34671</v>
      </c>
      <c r="C2197" t="s">
        <v>315</v>
      </c>
    </row>
    <row r="2198" spans="1:3" x14ac:dyDescent="0.45">
      <c r="B2198" t="s">
        <v>34715</v>
      </c>
      <c r="C2198" t="s">
        <v>85</v>
      </c>
    </row>
    <row r="2199" spans="1:3" x14ac:dyDescent="0.45">
      <c r="B2199" t="s">
        <v>34716</v>
      </c>
      <c r="C2199" t="s">
        <v>85</v>
      </c>
    </row>
    <row r="2200" spans="1:3" x14ac:dyDescent="0.45">
      <c r="A2200" t="s">
        <v>8082</v>
      </c>
      <c r="B2200" t="s">
        <v>8086</v>
      </c>
      <c r="C2200" t="s">
        <v>85</v>
      </c>
    </row>
    <row r="2201" spans="1:3" x14ac:dyDescent="0.45">
      <c r="C2201" t="s">
        <v>35090</v>
      </c>
    </row>
    <row r="2202" spans="1:3" x14ac:dyDescent="0.45">
      <c r="B2202" t="s">
        <v>8202</v>
      </c>
      <c r="C2202" t="s">
        <v>237</v>
      </c>
    </row>
    <row r="2203" spans="1:3" x14ac:dyDescent="0.45">
      <c r="B2203" t="s">
        <v>8204</v>
      </c>
      <c r="C2203" t="s">
        <v>237</v>
      </c>
    </row>
    <row r="2204" spans="1:3" x14ac:dyDescent="0.45">
      <c r="B2204" t="s">
        <v>8083</v>
      </c>
      <c r="C2204" t="s">
        <v>315</v>
      </c>
    </row>
    <row r="2205" spans="1:3" x14ac:dyDescent="0.45">
      <c r="B2205" t="s">
        <v>8091</v>
      </c>
      <c r="C2205" t="s">
        <v>742</v>
      </c>
    </row>
    <row r="2206" spans="1:3" x14ac:dyDescent="0.45">
      <c r="B2206" t="s">
        <v>8101</v>
      </c>
      <c r="C2206" t="s">
        <v>742</v>
      </c>
    </row>
    <row r="2207" spans="1:3" x14ac:dyDescent="0.45">
      <c r="B2207" t="s">
        <v>8189</v>
      </c>
      <c r="C2207" t="s">
        <v>130</v>
      </c>
    </row>
    <row r="2208" spans="1:3" x14ac:dyDescent="0.45">
      <c r="B2208" t="s">
        <v>8088</v>
      </c>
      <c r="C2208" t="s">
        <v>742</v>
      </c>
    </row>
    <row r="2209" spans="2:3" x14ac:dyDescent="0.45">
      <c r="C2209" t="s">
        <v>1194</v>
      </c>
    </row>
    <row r="2210" spans="2:3" x14ac:dyDescent="0.45">
      <c r="B2210" t="s">
        <v>18167</v>
      </c>
      <c r="C2210" t="s">
        <v>542</v>
      </c>
    </row>
    <row r="2211" spans="2:3" x14ac:dyDescent="0.45">
      <c r="B2211" t="s">
        <v>8113</v>
      </c>
      <c r="C2211" t="s">
        <v>1194</v>
      </c>
    </row>
    <row r="2212" spans="2:3" x14ac:dyDescent="0.45">
      <c r="B2212" t="s">
        <v>8117</v>
      </c>
      <c r="C2212" t="s">
        <v>1194</v>
      </c>
    </row>
    <row r="2213" spans="2:3" x14ac:dyDescent="0.45">
      <c r="B2213" t="s">
        <v>8106</v>
      </c>
      <c r="C2213" t="s">
        <v>85</v>
      </c>
    </row>
    <row r="2214" spans="2:3" x14ac:dyDescent="0.45">
      <c r="B2214" t="s">
        <v>18169</v>
      </c>
      <c r="C2214" t="s">
        <v>85</v>
      </c>
    </row>
    <row r="2215" spans="2:3" x14ac:dyDescent="0.45">
      <c r="B2215" t="s">
        <v>8120</v>
      </c>
      <c r="C2215" t="s">
        <v>85</v>
      </c>
    </row>
    <row r="2216" spans="2:3" x14ac:dyDescent="0.45">
      <c r="B2216" t="s">
        <v>18172</v>
      </c>
      <c r="C2216" t="s">
        <v>85</v>
      </c>
    </row>
    <row r="2217" spans="2:3" x14ac:dyDescent="0.45">
      <c r="B2217" t="s">
        <v>8093</v>
      </c>
      <c r="C2217" t="s">
        <v>742</v>
      </c>
    </row>
    <row r="2218" spans="2:3" x14ac:dyDescent="0.45">
      <c r="B2218" t="s">
        <v>8108</v>
      </c>
      <c r="C2218" t="s">
        <v>85</v>
      </c>
    </row>
    <row r="2219" spans="2:3" x14ac:dyDescent="0.45">
      <c r="B2219" t="s">
        <v>8095</v>
      </c>
      <c r="C2219" t="s">
        <v>742</v>
      </c>
    </row>
    <row r="2220" spans="2:3" x14ac:dyDescent="0.45">
      <c r="B2220" t="s">
        <v>8110</v>
      </c>
      <c r="C2220" t="s">
        <v>85</v>
      </c>
    </row>
    <row r="2221" spans="2:3" x14ac:dyDescent="0.45">
      <c r="B2221" t="s">
        <v>8097</v>
      </c>
      <c r="C2221" t="s">
        <v>742</v>
      </c>
    </row>
    <row r="2222" spans="2:3" x14ac:dyDescent="0.45">
      <c r="B2222" t="s">
        <v>8099</v>
      </c>
      <c r="C2222" t="s">
        <v>742</v>
      </c>
    </row>
    <row r="2223" spans="2:3" x14ac:dyDescent="0.45">
      <c r="B2223" t="s">
        <v>8187</v>
      </c>
      <c r="C2223" t="s">
        <v>85</v>
      </c>
    </row>
    <row r="2224" spans="2:3" x14ac:dyDescent="0.45">
      <c r="B2224" t="s">
        <v>8178</v>
      </c>
      <c r="C2224" t="s">
        <v>187</v>
      </c>
    </row>
    <row r="2225" spans="2:3" x14ac:dyDescent="0.45">
      <c r="B2225" t="s">
        <v>8156</v>
      </c>
      <c r="C2225" t="s">
        <v>5821</v>
      </c>
    </row>
    <row r="2226" spans="2:3" x14ac:dyDescent="0.45">
      <c r="B2226" t="s">
        <v>8158</v>
      </c>
      <c r="C2226" t="s">
        <v>5821</v>
      </c>
    </row>
    <row r="2227" spans="2:3" x14ac:dyDescent="0.45">
      <c r="B2227" t="s">
        <v>8171</v>
      </c>
      <c r="C2227" t="s">
        <v>315</v>
      </c>
    </row>
    <row r="2228" spans="2:3" x14ac:dyDescent="0.45">
      <c r="B2228" t="s">
        <v>8166</v>
      </c>
      <c r="C2228" t="s">
        <v>130</v>
      </c>
    </row>
    <row r="2229" spans="2:3" x14ac:dyDescent="0.45">
      <c r="B2229" t="s">
        <v>8168</v>
      </c>
      <c r="C2229" t="s">
        <v>130</v>
      </c>
    </row>
    <row r="2230" spans="2:3" x14ac:dyDescent="0.45">
      <c r="B2230" t="s">
        <v>8181</v>
      </c>
      <c r="C2230" t="s">
        <v>542</v>
      </c>
    </row>
    <row r="2231" spans="2:3" x14ac:dyDescent="0.45">
      <c r="B2231" t="s">
        <v>8160</v>
      </c>
      <c r="C2231" t="s">
        <v>542</v>
      </c>
    </row>
    <row r="2232" spans="2:3" x14ac:dyDescent="0.45">
      <c r="C2232" t="s">
        <v>5821</v>
      </c>
    </row>
    <row r="2233" spans="2:3" x14ac:dyDescent="0.45">
      <c r="B2233" t="s">
        <v>8162</v>
      </c>
      <c r="C2233" t="s">
        <v>542</v>
      </c>
    </row>
    <row r="2234" spans="2:3" x14ac:dyDescent="0.45">
      <c r="B2234" t="s">
        <v>8154</v>
      </c>
      <c r="C2234" t="s">
        <v>5821</v>
      </c>
    </row>
    <row r="2235" spans="2:3" x14ac:dyDescent="0.45">
      <c r="B2235" t="s">
        <v>8164</v>
      </c>
      <c r="C2235" t="s">
        <v>5821</v>
      </c>
    </row>
    <row r="2236" spans="2:3" x14ac:dyDescent="0.45">
      <c r="B2236" t="s">
        <v>8183</v>
      </c>
      <c r="C2236" t="s">
        <v>187</v>
      </c>
    </row>
    <row r="2237" spans="2:3" x14ac:dyDescent="0.45">
      <c r="B2237" t="s">
        <v>8185</v>
      </c>
      <c r="C2237" t="s">
        <v>187</v>
      </c>
    </row>
    <row r="2238" spans="2:3" x14ac:dyDescent="0.45">
      <c r="B2238" t="s">
        <v>8173</v>
      </c>
      <c r="C2238" t="s">
        <v>315</v>
      </c>
    </row>
    <row r="2239" spans="2:3" x14ac:dyDescent="0.45">
      <c r="B2239" t="s">
        <v>8176</v>
      </c>
      <c r="C2239" t="s">
        <v>5821</v>
      </c>
    </row>
    <row r="2240" spans="2:3" x14ac:dyDescent="0.45">
      <c r="B2240" t="s">
        <v>20707</v>
      </c>
      <c r="C2240" t="s">
        <v>130</v>
      </c>
    </row>
    <row r="2241" spans="1:3" x14ac:dyDescent="0.45">
      <c r="B2241" t="s">
        <v>29000</v>
      </c>
      <c r="C2241" t="s">
        <v>85</v>
      </c>
    </row>
    <row r="2242" spans="1:3" x14ac:dyDescent="0.45">
      <c r="B2242" t="s">
        <v>29002</v>
      </c>
      <c r="C2242" t="s">
        <v>85</v>
      </c>
    </row>
    <row r="2243" spans="1:3" x14ac:dyDescent="0.45">
      <c r="A2243" t="s">
        <v>20766</v>
      </c>
      <c r="B2243" t="s">
        <v>20764</v>
      </c>
      <c r="C2243" t="s">
        <v>880</v>
      </c>
    </row>
    <row r="2244" spans="1:3" x14ac:dyDescent="0.45">
      <c r="A2244" t="s">
        <v>19237</v>
      </c>
      <c r="B2244" t="s">
        <v>19238</v>
      </c>
      <c r="C2244" t="s">
        <v>57</v>
      </c>
    </row>
    <row r="2245" spans="1:3" x14ac:dyDescent="0.45">
      <c r="A2245" t="s">
        <v>26150</v>
      </c>
      <c r="B2245" t="s">
        <v>34216</v>
      </c>
      <c r="C2245" t="s">
        <v>130</v>
      </c>
    </row>
    <row r="2246" spans="1:3" x14ac:dyDescent="0.45">
      <c r="A2246" t="s">
        <v>19818</v>
      </c>
      <c r="B2246" t="s">
        <v>19819</v>
      </c>
      <c r="C2246" t="s">
        <v>187</v>
      </c>
    </row>
    <row r="2247" spans="1:3" x14ac:dyDescent="0.45">
      <c r="A2247" t="s">
        <v>4607</v>
      </c>
      <c r="B2247" t="s">
        <v>35030</v>
      </c>
      <c r="C2247" t="s">
        <v>327</v>
      </c>
    </row>
    <row r="2248" spans="1:3" x14ac:dyDescent="0.45">
      <c r="B2248" t="s">
        <v>35031</v>
      </c>
      <c r="C2248" t="s">
        <v>327</v>
      </c>
    </row>
    <row r="2249" spans="1:3" x14ac:dyDescent="0.45">
      <c r="B2249" t="s">
        <v>4608</v>
      </c>
      <c r="C2249" t="s">
        <v>327</v>
      </c>
    </row>
    <row r="2250" spans="1:3" x14ac:dyDescent="0.45">
      <c r="B2250" t="s">
        <v>4610</v>
      </c>
      <c r="C2250" t="s">
        <v>476</v>
      </c>
    </row>
    <row r="2251" spans="1:3" x14ac:dyDescent="0.45">
      <c r="A2251" t="s">
        <v>33100</v>
      </c>
      <c r="B2251" t="s">
        <v>34149</v>
      </c>
      <c r="C2251" t="s">
        <v>511</v>
      </c>
    </row>
    <row r="2252" spans="1:3" x14ac:dyDescent="0.45">
      <c r="A2252" t="s">
        <v>4301</v>
      </c>
      <c r="B2252" t="s">
        <v>4301</v>
      </c>
      <c r="C2252" t="s">
        <v>187</v>
      </c>
    </row>
    <row r="2253" spans="1:3" x14ac:dyDescent="0.45">
      <c r="A2253" t="s">
        <v>232</v>
      </c>
      <c r="B2253" t="s">
        <v>233</v>
      </c>
      <c r="C2253" t="s">
        <v>159</v>
      </c>
    </row>
    <row r="2254" spans="1:3" x14ac:dyDescent="0.45">
      <c r="A2254" t="s">
        <v>4296</v>
      </c>
      <c r="B2254" t="s">
        <v>25318</v>
      </c>
      <c r="C2254" t="s">
        <v>187</v>
      </c>
    </row>
    <row r="2255" spans="1:3" x14ac:dyDescent="0.45">
      <c r="B2255" t="s">
        <v>24322</v>
      </c>
      <c r="C2255" t="s">
        <v>187</v>
      </c>
    </row>
    <row r="2256" spans="1:3" x14ac:dyDescent="0.45">
      <c r="B2256" t="s">
        <v>14149</v>
      </c>
      <c r="C2256" t="s">
        <v>187</v>
      </c>
    </row>
    <row r="2257" spans="1:3" x14ac:dyDescent="0.45">
      <c r="C2257" t="s">
        <v>35090</v>
      </c>
    </row>
    <row r="2258" spans="1:3" x14ac:dyDescent="0.45">
      <c r="B2258" t="s">
        <v>4297</v>
      </c>
      <c r="C2258" t="s">
        <v>187</v>
      </c>
    </row>
    <row r="2259" spans="1:3" x14ac:dyDescent="0.45">
      <c r="B2259" t="s">
        <v>16710</v>
      </c>
      <c r="C2259" t="s">
        <v>187</v>
      </c>
    </row>
    <row r="2260" spans="1:3" x14ac:dyDescent="0.45">
      <c r="C2260" t="s">
        <v>35090</v>
      </c>
    </row>
    <row r="2261" spans="1:3" x14ac:dyDescent="0.45">
      <c r="B2261" t="s">
        <v>22970</v>
      </c>
      <c r="C2261" t="s">
        <v>57</v>
      </c>
    </row>
    <row r="2262" spans="1:3" x14ac:dyDescent="0.45">
      <c r="C2262" t="s">
        <v>35090</v>
      </c>
    </row>
    <row r="2263" spans="1:3" x14ac:dyDescent="0.45">
      <c r="B2263" t="s">
        <v>42</v>
      </c>
      <c r="C2263" t="s">
        <v>187</v>
      </c>
    </row>
    <row r="2264" spans="1:3" x14ac:dyDescent="0.45">
      <c r="A2264" t="s">
        <v>1227</v>
      </c>
      <c r="B2264" t="s">
        <v>42</v>
      </c>
      <c r="C2264" t="s">
        <v>43</v>
      </c>
    </row>
    <row r="2265" spans="1:3" x14ac:dyDescent="0.45">
      <c r="A2265" t="s">
        <v>14897</v>
      </c>
      <c r="B2265" t="s">
        <v>14898</v>
      </c>
      <c r="C2265" t="s">
        <v>351</v>
      </c>
    </row>
    <row r="2266" spans="1:3" x14ac:dyDescent="0.45">
      <c r="B2266" t="s">
        <v>14900</v>
      </c>
      <c r="C2266" t="s">
        <v>351</v>
      </c>
    </row>
    <row r="2267" spans="1:3" x14ac:dyDescent="0.45">
      <c r="A2267" t="s">
        <v>15281</v>
      </c>
      <c r="B2267" t="s">
        <v>15281</v>
      </c>
      <c r="C2267" t="s">
        <v>75</v>
      </c>
    </row>
    <row r="2268" spans="1:3" x14ac:dyDescent="0.45">
      <c r="C2268" t="s">
        <v>1074</v>
      </c>
    </row>
    <row r="2269" spans="1:3" x14ac:dyDescent="0.45">
      <c r="C2269" t="s">
        <v>43</v>
      </c>
    </row>
    <row r="2270" spans="1:3" x14ac:dyDescent="0.45">
      <c r="C2270" t="s">
        <v>237</v>
      </c>
    </row>
    <row r="2271" spans="1:3" x14ac:dyDescent="0.45">
      <c r="C2271" t="s">
        <v>1194</v>
      </c>
    </row>
    <row r="2272" spans="1:3" x14ac:dyDescent="0.45">
      <c r="A2272" t="s">
        <v>7520</v>
      </c>
      <c r="B2272" t="s">
        <v>7521</v>
      </c>
      <c r="C2272" t="s">
        <v>880</v>
      </c>
    </row>
    <row r="2273" spans="1:3" x14ac:dyDescent="0.45">
      <c r="C2273" t="s">
        <v>237</v>
      </c>
    </row>
    <row r="2274" spans="1:3" x14ac:dyDescent="0.45">
      <c r="B2274" t="s">
        <v>23449</v>
      </c>
      <c r="C2274" t="s">
        <v>237</v>
      </c>
    </row>
    <row r="2275" spans="1:3" x14ac:dyDescent="0.45">
      <c r="A2275" t="s">
        <v>4240</v>
      </c>
      <c r="B2275" t="s">
        <v>4241</v>
      </c>
      <c r="C2275" t="s">
        <v>237</v>
      </c>
    </row>
    <row r="2276" spans="1:3" x14ac:dyDescent="0.45">
      <c r="A2276" t="s">
        <v>896</v>
      </c>
      <c r="B2276" t="s">
        <v>42</v>
      </c>
      <c r="C2276" t="s">
        <v>237</v>
      </c>
    </row>
    <row r="2277" spans="1:3" x14ac:dyDescent="0.45">
      <c r="A2277" t="s">
        <v>4241</v>
      </c>
      <c r="B2277" t="s">
        <v>24599</v>
      </c>
      <c r="C2277" t="s">
        <v>237</v>
      </c>
    </row>
    <row r="2278" spans="1:3" x14ac:dyDescent="0.45">
      <c r="A2278" t="s">
        <v>29324</v>
      </c>
      <c r="B2278" t="s">
        <v>29324</v>
      </c>
      <c r="C2278" t="s">
        <v>237</v>
      </c>
    </row>
    <row r="2279" spans="1:3" x14ac:dyDescent="0.45">
      <c r="A2279" t="s">
        <v>34783</v>
      </c>
      <c r="B2279" t="s">
        <v>34784</v>
      </c>
      <c r="C2279" t="s">
        <v>476</v>
      </c>
    </row>
    <row r="2280" spans="1:3" x14ac:dyDescent="0.45">
      <c r="A2280" t="s">
        <v>34908</v>
      </c>
      <c r="B2280" t="s">
        <v>35033</v>
      </c>
      <c r="C2280" t="s">
        <v>1622</v>
      </c>
    </row>
    <row r="2281" spans="1:3" x14ac:dyDescent="0.45">
      <c r="B2281" t="s">
        <v>35034</v>
      </c>
      <c r="C2281" t="s">
        <v>1622</v>
      </c>
    </row>
    <row r="2282" spans="1:3" x14ac:dyDescent="0.45">
      <c r="B2282" t="s">
        <v>35032</v>
      </c>
      <c r="C2282" t="s">
        <v>1622</v>
      </c>
    </row>
    <row r="2283" spans="1:3" x14ac:dyDescent="0.45">
      <c r="B2283" t="s">
        <v>28448</v>
      </c>
      <c r="C2283" t="s">
        <v>1622</v>
      </c>
    </row>
    <row r="2284" spans="1:3" x14ac:dyDescent="0.45">
      <c r="B2284" t="s">
        <v>34909</v>
      </c>
      <c r="C2284" t="s">
        <v>1622</v>
      </c>
    </row>
    <row r="2285" spans="1:3" x14ac:dyDescent="0.45">
      <c r="A2285" t="s">
        <v>435</v>
      </c>
      <c r="B2285" t="s">
        <v>23157</v>
      </c>
      <c r="C2285" t="s">
        <v>237</v>
      </c>
    </row>
    <row r="2286" spans="1:3" x14ac:dyDescent="0.45">
      <c r="B2286" t="s">
        <v>23159</v>
      </c>
      <c r="C2286" t="s">
        <v>237</v>
      </c>
    </row>
    <row r="2287" spans="1:3" x14ac:dyDescent="0.45">
      <c r="B2287" t="s">
        <v>13206</v>
      </c>
      <c r="C2287" t="s">
        <v>1066</v>
      </c>
    </row>
    <row r="2288" spans="1:3" x14ac:dyDescent="0.45">
      <c r="B2288" t="s">
        <v>4471</v>
      </c>
      <c r="C2288" t="s">
        <v>237</v>
      </c>
    </row>
    <row r="2289" spans="2:3" x14ac:dyDescent="0.45">
      <c r="B2289" t="s">
        <v>4473</v>
      </c>
      <c r="C2289" t="s">
        <v>237</v>
      </c>
    </row>
    <row r="2290" spans="2:3" x14ac:dyDescent="0.45">
      <c r="B2290" t="s">
        <v>4475</v>
      </c>
      <c r="C2290" t="s">
        <v>237</v>
      </c>
    </row>
    <row r="2291" spans="2:3" x14ac:dyDescent="0.45">
      <c r="B2291" t="s">
        <v>29356</v>
      </c>
      <c r="C2291" t="s">
        <v>237</v>
      </c>
    </row>
    <row r="2292" spans="2:3" x14ac:dyDescent="0.45">
      <c r="B2292" t="s">
        <v>29404</v>
      </c>
      <c r="C2292" t="s">
        <v>237</v>
      </c>
    </row>
    <row r="2293" spans="2:3" x14ac:dyDescent="0.45">
      <c r="B2293" t="s">
        <v>34454</v>
      </c>
      <c r="C2293" t="s">
        <v>742</v>
      </c>
    </row>
    <row r="2294" spans="2:3" x14ac:dyDescent="0.45">
      <c r="B2294" t="s">
        <v>28448</v>
      </c>
      <c r="C2294" t="s">
        <v>237</v>
      </c>
    </row>
    <row r="2295" spans="2:3" x14ac:dyDescent="0.45">
      <c r="B2295" t="s">
        <v>4476</v>
      </c>
      <c r="C2295" t="s">
        <v>1622</v>
      </c>
    </row>
    <row r="2296" spans="2:3" x14ac:dyDescent="0.45">
      <c r="B2296" t="s">
        <v>34074</v>
      </c>
      <c r="C2296" t="s">
        <v>26642</v>
      </c>
    </row>
    <row r="2297" spans="2:3" x14ac:dyDescent="0.45">
      <c r="B2297" t="s">
        <v>28416</v>
      </c>
      <c r="C2297" t="s">
        <v>237</v>
      </c>
    </row>
    <row r="2298" spans="2:3" x14ac:dyDescent="0.45">
      <c r="B2298" t="s">
        <v>436</v>
      </c>
      <c r="C2298" t="s">
        <v>57</v>
      </c>
    </row>
    <row r="2299" spans="2:3" x14ac:dyDescent="0.45">
      <c r="B2299" t="s">
        <v>28328</v>
      </c>
      <c r="C2299" t="s">
        <v>26642</v>
      </c>
    </row>
    <row r="2300" spans="2:3" x14ac:dyDescent="0.45">
      <c r="C2300" t="s">
        <v>57</v>
      </c>
    </row>
    <row r="2301" spans="2:3" x14ac:dyDescent="0.45">
      <c r="B2301" t="s">
        <v>4484</v>
      </c>
      <c r="C2301" t="s">
        <v>237</v>
      </c>
    </row>
    <row r="2302" spans="2:3" x14ac:dyDescent="0.45">
      <c r="B2302" t="s">
        <v>34071</v>
      </c>
      <c r="C2302" t="s">
        <v>26642</v>
      </c>
    </row>
    <row r="2303" spans="2:3" x14ac:dyDescent="0.45">
      <c r="B2303" t="s">
        <v>28363</v>
      </c>
      <c r="C2303" t="s">
        <v>742</v>
      </c>
    </row>
    <row r="2304" spans="2:3" x14ac:dyDescent="0.45">
      <c r="C2304" t="s">
        <v>237</v>
      </c>
    </row>
    <row r="2305" spans="2:3" x14ac:dyDescent="0.45">
      <c r="B2305" t="s">
        <v>13235</v>
      </c>
      <c r="C2305" t="s">
        <v>237</v>
      </c>
    </row>
    <row r="2306" spans="2:3" x14ac:dyDescent="0.45">
      <c r="B2306" t="s">
        <v>20031</v>
      </c>
      <c r="C2306" t="s">
        <v>880</v>
      </c>
    </row>
    <row r="2307" spans="2:3" x14ac:dyDescent="0.45">
      <c r="B2307" t="s">
        <v>10476</v>
      </c>
      <c r="C2307" t="s">
        <v>237</v>
      </c>
    </row>
    <row r="2308" spans="2:3" x14ac:dyDescent="0.45">
      <c r="B2308" t="s">
        <v>10472</v>
      </c>
      <c r="C2308" t="s">
        <v>237</v>
      </c>
    </row>
    <row r="2309" spans="2:3" x14ac:dyDescent="0.45">
      <c r="B2309" t="s">
        <v>13193</v>
      </c>
      <c r="C2309" t="s">
        <v>237</v>
      </c>
    </row>
    <row r="2310" spans="2:3" x14ac:dyDescent="0.45">
      <c r="B2310" t="s">
        <v>10463</v>
      </c>
      <c r="C2310" t="s">
        <v>237</v>
      </c>
    </row>
    <row r="2311" spans="2:3" x14ac:dyDescent="0.45">
      <c r="B2311" t="s">
        <v>8292</v>
      </c>
      <c r="C2311" t="s">
        <v>237</v>
      </c>
    </row>
    <row r="2312" spans="2:3" x14ac:dyDescent="0.45">
      <c r="B2312" t="s">
        <v>13198</v>
      </c>
      <c r="C2312" t="s">
        <v>237</v>
      </c>
    </row>
    <row r="2313" spans="2:3" x14ac:dyDescent="0.45">
      <c r="B2313" t="s">
        <v>1127</v>
      </c>
      <c r="C2313" t="s">
        <v>237</v>
      </c>
    </row>
    <row r="2314" spans="2:3" x14ac:dyDescent="0.45">
      <c r="B2314" t="s">
        <v>14298</v>
      </c>
      <c r="C2314" t="s">
        <v>237</v>
      </c>
    </row>
    <row r="2315" spans="2:3" x14ac:dyDescent="0.45">
      <c r="B2315" t="s">
        <v>7488</v>
      </c>
      <c r="C2315" t="s">
        <v>26642</v>
      </c>
    </row>
    <row r="2316" spans="2:3" x14ac:dyDescent="0.45">
      <c r="B2316" t="s">
        <v>2976</v>
      </c>
      <c r="C2316" t="s">
        <v>237</v>
      </c>
    </row>
    <row r="2317" spans="2:3" x14ac:dyDescent="0.45">
      <c r="B2317" t="s">
        <v>2978</v>
      </c>
      <c r="C2317" t="s">
        <v>237</v>
      </c>
    </row>
    <row r="2318" spans="2:3" x14ac:dyDescent="0.45">
      <c r="B2318" t="s">
        <v>2447</v>
      </c>
      <c r="C2318" t="s">
        <v>298</v>
      </c>
    </row>
    <row r="2319" spans="2:3" x14ac:dyDescent="0.45">
      <c r="C2319" t="s">
        <v>237</v>
      </c>
    </row>
    <row r="2320" spans="2:3" x14ac:dyDescent="0.45">
      <c r="B2320" t="s">
        <v>42</v>
      </c>
      <c r="C2320" t="s">
        <v>237</v>
      </c>
    </row>
    <row r="2321" spans="1:3" x14ac:dyDescent="0.45">
      <c r="A2321" t="s">
        <v>18701</v>
      </c>
      <c r="B2321" t="s">
        <v>18702</v>
      </c>
      <c r="C2321" t="s">
        <v>75</v>
      </c>
    </row>
    <row r="2322" spans="1:3" x14ac:dyDescent="0.45">
      <c r="B2322" t="s">
        <v>18701</v>
      </c>
      <c r="C2322" t="s">
        <v>85</v>
      </c>
    </row>
    <row r="2323" spans="1:3" x14ac:dyDescent="0.45">
      <c r="B2323" t="s">
        <v>42</v>
      </c>
      <c r="C2323" t="s">
        <v>75</v>
      </c>
    </row>
    <row r="2324" spans="1:3" x14ac:dyDescent="0.45">
      <c r="C2324" t="s">
        <v>542</v>
      </c>
    </row>
    <row r="2325" spans="1:3" x14ac:dyDescent="0.45">
      <c r="A2325" t="s">
        <v>26031</v>
      </c>
      <c r="B2325" t="s">
        <v>26032</v>
      </c>
      <c r="C2325" t="s">
        <v>511</v>
      </c>
    </row>
    <row r="2326" spans="1:3" x14ac:dyDescent="0.45">
      <c r="A2326" t="s">
        <v>4374</v>
      </c>
      <c r="B2326" t="s">
        <v>1082</v>
      </c>
      <c r="C2326" t="s">
        <v>237</v>
      </c>
    </row>
    <row r="2327" spans="1:3" x14ac:dyDescent="0.45">
      <c r="A2327" t="s">
        <v>850</v>
      </c>
      <c r="B2327" t="s">
        <v>42</v>
      </c>
      <c r="C2327" t="s">
        <v>237</v>
      </c>
    </row>
    <row r="2328" spans="1:3" x14ac:dyDescent="0.45">
      <c r="A2328" t="s">
        <v>18174</v>
      </c>
      <c r="B2328" t="s">
        <v>18175</v>
      </c>
      <c r="C2328" t="s">
        <v>1194</v>
      </c>
    </row>
    <row r="2329" spans="1:3" x14ac:dyDescent="0.45">
      <c r="B2329" t="s">
        <v>18462</v>
      </c>
      <c r="C2329" t="s">
        <v>130</v>
      </c>
    </row>
    <row r="2330" spans="1:3" x14ac:dyDescent="0.45">
      <c r="B2330" t="s">
        <v>18459</v>
      </c>
      <c r="C2330" t="s">
        <v>85</v>
      </c>
    </row>
    <row r="2331" spans="1:3" x14ac:dyDescent="0.45">
      <c r="B2331" t="s">
        <v>18179</v>
      </c>
      <c r="C2331" t="s">
        <v>1194</v>
      </c>
    </row>
    <row r="2332" spans="1:3" x14ac:dyDescent="0.45">
      <c r="B2332" t="s">
        <v>18181</v>
      </c>
      <c r="C2332" t="s">
        <v>1194</v>
      </c>
    </row>
    <row r="2333" spans="1:3" x14ac:dyDescent="0.45">
      <c r="B2333" t="s">
        <v>18183</v>
      </c>
      <c r="C2333" t="s">
        <v>1194</v>
      </c>
    </row>
    <row r="2334" spans="1:3" x14ac:dyDescent="0.45">
      <c r="A2334" t="s">
        <v>30167</v>
      </c>
      <c r="B2334" t="s">
        <v>29356</v>
      </c>
      <c r="C2334" t="s">
        <v>237</v>
      </c>
    </row>
    <row r="2335" spans="1:3" x14ac:dyDescent="0.45">
      <c r="A2335" t="s">
        <v>7223</v>
      </c>
      <c r="B2335" t="s">
        <v>7267</v>
      </c>
      <c r="C2335" t="s">
        <v>75</v>
      </c>
    </row>
    <row r="2336" spans="1:3" x14ac:dyDescent="0.45">
      <c r="B2336" t="s">
        <v>7224</v>
      </c>
      <c r="C2336" t="s">
        <v>542</v>
      </c>
    </row>
    <row r="2337" spans="1:3" x14ac:dyDescent="0.45">
      <c r="C2337" t="s">
        <v>1194</v>
      </c>
    </row>
    <row r="2338" spans="1:3" x14ac:dyDescent="0.45">
      <c r="B2338" t="s">
        <v>33945</v>
      </c>
      <c r="C2338" t="s">
        <v>542</v>
      </c>
    </row>
    <row r="2339" spans="1:3" x14ac:dyDescent="0.45">
      <c r="B2339" t="s">
        <v>7236</v>
      </c>
      <c r="C2339" t="s">
        <v>542</v>
      </c>
    </row>
    <row r="2340" spans="1:3" x14ac:dyDescent="0.45">
      <c r="C2340" t="s">
        <v>1194</v>
      </c>
    </row>
    <row r="2341" spans="1:3" x14ac:dyDescent="0.45">
      <c r="B2341" t="s">
        <v>33929</v>
      </c>
      <c r="C2341" t="s">
        <v>43</v>
      </c>
    </row>
    <row r="2342" spans="1:3" x14ac:dyDescent="0.45">
      <c r="A2342" t="s">
        <v>13313</v>
      </c>
      <c r="B2342" t="s">
        <v>13314</v>
      </c>
      <c r="C2342" t="s">
        <v>2463</v>
      </c>
    </row>
    <row r="2343" spans="1:3" x14ac:dyDescent="0.45">
      <c r="A2343" t="s">
        <v>15727</v>
      </c>
      <c r="B2343" t="s">
        <v>42</v>
      </c>
      <c r="C2343" t="s">
        <v>880</v>
      </c>
    </row>
    <row r="2344" spans="1:3" x14ac:dyDescent="0.45">
      <c r="A2344" t="s">
        <v>3192</v>
      </c>
      <c r="B2344" t="s">
        <v>3190</v>
      </c>
      <c r="C2344" t="s">
        <v>880</v>
      </c>
    </row>
    <row r="2345" spans="1:3" x14ac:dyDescent="0.45">
      <c r="A2345" t="s">
        <v>3185</v>
      </c>
      <c r="B2345" t="s">
        <v>3190</v>
      </c>
      <c r="C2345" t="s">
        <v>880</v>
      </c>
    </row>
    <row r="2346" spans="1:3" x14ac:dyDescent="0.45">
      <c r="B2346" t="s">
        <v>42</v>
      </c>
      <c r="C2346" t="s">
        <v>880</v>
      </c>
    </row>
    <row r="2347" spans="1:3" x14ac:dyDescent="0.45">
      <c r="A2347" t="s">
        <v>33526</v>
      </c>
      <c r="B2347" t="s">
        <v>33527</v>
      </c>
      <c r="C2347" t="s">
        <v>705</v>
      </c>
    </row>
    <row r="2348" spans="1:3" x14ac:dyDescent="0.45">
      <c r="A2348" t="s">
        <v>33853</v>
      </c>
      <c r="B2348" t="s">
        <v>33853</v>
      </c>
      <c r="C2348" t="s">
        <v>873</v>
      </c>
    </row>
    <row r="2349" spans="1:3" x14ac:dyDescent="0.45">
      <c r="A2349" t="s">
        <v>5582</v>
      </c>
      <c r="B2349" t="s">
        <v>5583</v>
      </c>
      <c r="C2349" t="s">
        <v>187</v>
      </c>
    </row>
    <row r="2350" spans="1:3" x14ac:dyDescent="0.45">
      <c r="A2350" t="s">
        <v>6827</v>
      </c>
      <c r="B2350" t="s">
        <v>6828</v>
      </c>
      <c r="C2350" t="s">
        <v>911</v>
      </c>
    </row>
    <row r="2351" spans="1:3" x14ac:dyDescent="0.45">
      <c r="B2351" t="s">
        <v>42</v>
      </c>
      <c r="C2351" t="s">
        <v>57</v>
      </c>
    </row>
    <row r="2352" spans="1:3" x14ac:dyDescent="0.45">
      <c r="A2352" t="s">
        <v>6678</v>
      </c>
      <c r="B2352" t="s">
        <v>2158</v>
      </c>
      <c r="C2352" t="s">
        <v>1737</v>
      </c>
    </row>
    <row r="2353" spans="1:3" x14ac:dyDescent="0.45">
      <c r="B2353" t="s">
        <v>27105</v>
      </c>
      <c r="C2353" t="s">
        <v>43</v>
      </c>
    </row>
    <row r="2354" spans="1:3" x14ac:dyDescent="0.45">
      <c r="B2354" t="s">
        <v>42</v>
      </c>
      <c r="C2354" t="s">
        <v>35090</v>
      </c>
    </row>
    <row r="2355" spans="1:3" x14ac:dyDescent="0.45">
      <c r="A2355" t="s">
        <v>2157</v>
      </c>
      <c r="B2355" t="s">
        <v>14329</v>
      </c>
      <c r="C2355" t="s">
        <v>1614</v>
      </c>
    </row>
    <row r="2356" spans="1:3" x14ac:dyDescent="0.45">
      <c r="B2356" t="s">
        <v>2158</v>
      </c>
      <c r="C2356" t="s">
        <v>1614</v>
      </c>
    </row>
    <row r="2357" spans="1:3" x14ac:dyDescent="0.45">
      <c r="B2357" t="s">
        <v>35036</v>
      </c>
      <c r="C2357" t="s">
        <v>327</v>
      </c>
    </row>
    <row r="2358" spans="1:3" x14ac:dyDescent="0.45">
      <c r="B2358" t="s">
        <v>27105</v>
      </c>
      <c r="C2358" t="s">
        <v>1614</v>
      </c>
    </row>
    <row r="2359" spans="1:3" x14ac:dyDescent="0.45">
      <c r="B2359" t="s">
        <v>33454</v>
      </c>
      <c r="C2359" t="s">
        <v>291</v>
      </c>
    </row>
    <row r="2360" spans="1:3" x14ac:dyDescent="0.45">
      <c r="C2360" t="s">
        <v>237</v>
      </c>
    </row>
    <row r="2361" spans="1:3" x14ac:dyDescent="0.45">
      <c r="B2361" t="s">
        <v>3928</v>
      </c>
      <c r="C2361" t="s">
        <v>1614</v>
      </c>
    </row>
    <row r="2362" spans="1:3" x14ac:dyDescent="0.45">
      <c r="B2362" t="s">
        <v>27113</v>
      </c>
      <c r="C2362" t="s">
        <v>1472</v>
      </c>
    </row>
    <row r="2363" spans="1:3" x14ac:dyDescent="0.45">
      <c r="B2363" t="s">
        <v>35035</v>
      </c>
      <c r="C2363" t="s">
        <v>237</v>
      </c>
    </row>
    <row r="2364" spans="1:3" x14ac:dyDescent="0.45">
      <c r="B2364" t="s">
        <v>42</v>
      </c>
      <c r="C2364" t="s">
        <v>43</v>
      </c>
    </row>
    <row r="2365" spans="1:3" x14ac:dyDescent="0.45">
      <c r="A2365" t="s">
        <v>5788</v>
      </c>
      <c r="B2365" t="s">
        <v>5789</v>
      </c>
      <c r="C2365" t="s">
        <v>85</v>
      </c>
    </row>
    <row r="2366" spans="1:3" x14ac:dyDescent="0.45">
      <c r="C2366" t="s">
        <v>542</v>
      </c>
    </row>
    <row r="2367" spans="1:3" x14ac:dyDescent="0.45">
      <c r="B2367" t="s">
        <v>5813</v>
      </c>
      <c r="C2367" t="s">
        <v>75</v>
      </c>
    </row>
    <row r="2368" spans="1:3" x14ac:dyDescent="0.45">
      <c r="B2368" t="s">
        <v>5806</v>
      </c>
      <c r="C2368" t="s">
        <v>130</v>
      </c>
    </row>
    <row r="2369" spans="1:3" x14ac:dyDescent="0.45">
      <c r="A2369" t="s">
        <v>1140</v>
      </c>
      <c r="B2369" t="s">
        <v>1141</v>
      </c>
      <c r="C2369" t="s">
        <v>43</v>
      </c>
    </row>
    <row r="2370" spans="1:3" x14ac:dyDescent="0.45">
      <c r="A2370" t="s">
        <v>2696</v>
      </c>
      <c r="B2370" t="s">
        <v>2694</v>
      </c>
      <c r="C2370" t="s">
        <v>155</v>
      </c>
    </row>
    <row r="2371" spans="1:3" x14ac:dyDescent="0.45">
      <c r="A2371" t="s">
        <v>11205</v>
      </c>
      <c r="B2371" t="s">
        <v>11205</v>
      </c>
      <c r="C2371" t="s">
        <v>237</v>
      </c>
    </row>
    <row r="2372" spans="1:3" x14ac:dyDescent="0.45">
      <c r="A2372" t="s">
        <v>25163</v>
      </c>
      <c r="B2372" t="s">
        <v>33996</v>
      </c>
      <c r="C2372" t="s">
        <v>351</v>
      </c>
    </row>
    <row r="2373" spans="1:3" x14ac:dyDescent="0.45">
      <c r="B2373" t="s">
        <v>35037</v>
      </c>
      <c r="C2373" t="s">
        <v>351</v>
      </c>
    </row>
    <row r="2374" spans="1:3" x14ac:dyDescent="0.45">
      <c r="A2374" t="s">
        <v>8519</v>
      </c>
      <c r="B2374" t="s">
        <v>33954</v>
      </c>
      <c r="C2374" t="s">
        <v>542</v>
      </c>
    </row>
    <row r="2375" spans="1:3" x14ac:dyDescent="0.45">
      <c r="B2375" t="s">
        <v>8520</v>
      </c>
      <c r="C2375" t="s">
        <v>237</v>
      </c>
    </row>
    <row r="2376" spans="1:3" x14ac:dyDescent="0.45">
      <c r="A2376" t="s">
        <v>9999</v>
      </c>
      <c r="B2376" t="s">
        <v>10000</v>
      </c>
      <c r="C2376" t="s">
        <v>322</v>
      </c>
    </row>
    <row r="2377" spans="1:3" x14ac:dyDescent="0.45">
      <c r="A2377" t="s">
        <v>1082</v>
      </c>
      <c r="B2377" t="s">
        <v>1082</v>
      </c>
      <c r="C2377" t="s">
        <v>187</v>
      </c>
    </row>
    <row r="2378" spans="1:3" x14ac:dyDescent="0.45">
      <c r="C2378" t="s">
        <v>237</v>
      </c>
    </row>
    <row r="2379" spans="1:3" x14ac:dyDescent="0.45">
      <c r="C2379" t="s">
        <v>57</v>
      </c>
    </row>
    <row r="2380" spans="1:3" x14ac:dyDescent="0.45">
      <c r="B2380" t="s">
        <v>12398</v>
      </c>
      <c r="C2380" t="s">
        <v>187</v>
      </c>
    </row>
    <row r="2381" spans="1:3" x14ac:dyDescent="0.45">
      <c r="B2381" t="s">
        <v>4372</v>
      </c>
      <c r="C2381" t="s">
        <v>237</v>
      </c>
    </row>
    <row r="2382" spans="1:3" x14ac:dyDescent="0.45">
      <c r="B2382" t="s">
        <v>33923</v>
      </c>
      <c r="C2382" t="s">
        <v>237</v>
      </c>
    </row>
    <row r="2383" spans="1:3" x14ac:dyDescent="0.45">
      <c r="B2383" t="s">
        <v>33925</v>
      </c>
      <c r="C2383" t="s">
        <v>237</v>
      </c>
    </row>
    <row r="2384" spans="1:3" x14ac:dyDescent="0.45">
      <c r="B2384" t="s">
        <v>33932</v>
      </c>
      <c r="C2384" t="s">
        <v>187</v>
      </c>
    </row>
    <row r="2385" spans="1:3" x14ac:dyDescent="0.45">
      <c r="B2385" t="s">
        <v>3410</v>
      </c>
      <c r="C2385" t="s">
        <v>75</v>
      </c>
    </row>
    <row r="2386" spans="1:3" x14ac:dyDescent="0.45">
      <c r="C2386" t="s">
        <v>187</v>
      </c>
    </row>
    <row r="2387" spans="1:3" x14ac:dyDescent="0.45">
      <c r="C2387" t="s">
        <v>57</v>
      </c>
    </row>
    <row r="2388" spans="1:3" x14ac:dyDescent="0.45">
      <c r="B2388" t="s">
        <v>33931</v>
      </c>
      <c r="C2388" t="s">
        <v>237</v>
      </c>
    </row>
    <row r="2389" spans="1:3" x14ac:dyDescent="0.45">
      <c r="B2389" t="s">
        <v>10237</v>
      </c>
      <c r="C2389" t="s">
        <v>187</v>
      </c>
    </row>
    <row r="2390" spans="1:3" x14ac:dyDescent="0.45">
      <c r="C2390" t="s">
        <v>351</v>
      </c>
    </row>
    <row r="2391" spans="1:3" x14ac:dyDescent="0.45">
      <c r="B2391" t="s">
        <v>27183</v>
      </c>
      <c r="C2391" t="s">
        <v>187</v>
      </c>
    </row>
    <row r="2392" spans="1:3" x14ac:dyDescent="0.45">
      <c r="B2392" t="s">
        <v>1258</v>
      </c>
      <c r="C2392" t="s">
        <v>187</v>
      </c>
    </row>
    <row r="2393" spans="1:3" x14ac:dyDescent="0.45">
      <c r="B2393" t="s">
        <v>7567</v>
      </c>
      <c r="C2393" t="s">
        <v>187</v>
      </c>
    </row>
    <row r="2394" spans="1:3" x14ac:dyDescent="0.45">
      <c r="B2394" t="s">
        <v>33924</v>
      </c>
      <c r="C2394" t="s">
        <v>187</v>
      </c>
    </row>
    <row r="2395" spans="1:3" x14ac:dyDescent="0.45">
      <c r="B2395" t="s">
        <v>42</v>
      </c>
      <c r="C2395" t="s">
        <v>187</v>
      </c>
    </row>
    <row r="2396" spans="1:3" x14ac:dyDescent="0.45">
      <c r="C2396" t="s">
        <v>43</v>
      </c>
    </row>
    <row r="2397" spans="1:3" x14ac:dyDescent="0.45">
      <c r="C2397" t="s">
        <v>237</v>
      </c>
    </row>
    <row r="2398" spans="1:3" x14ac:dyDescent="0.45">
      <c r="C2398" t="s">
        <v>57</v>
      </c>
    </row>
    <row r="2399" spans="1:3" x14ac:dyDescent="0.45">
      <c r="A2399" t="s">
        <v>4375</v>
      </c>
      <c r="B2399" t="s">
        <v>33923</v>
      </c>
      <c r="C2399" t="s">
        <v>237</v>
      </c>
    </row>
    <row r="2400" spans="1:3" x14ac:dyDescent="0.45">
      <c r="A2400" t="s">
        <v>9423</v>
      </c>
      <c r="B2400" t="s">
        <v>9423</v>
      </c>
      <c r="C2400" t="s">
        <v>237</v>
      </c>
    </row>
    <row r="2401" spans="1:3" x14ac:dyDescent="0.45">
      <c r="A2401" t="s">
        <v>28538</v>
      </c>
      <c r="B2401" t="s">
        <v>11585</v>
      </c>
      <c r="C2401" t="s">
        <v>1467</v>
      </c>
    </row>
    <row r="2402" spans="1:3" x14ac:dyDescent="0.45">
      <c r="C2402" t="s">
        <v>327</v>
      </c>
    </row>
    <row r="2403" spans="1:3" x14ac:dyDescent="0.45">
      <c r="A2403" t="s">
        <v>12466</v>
      </c>
      <c r="B2403" t="s">
        <v>35038</v>
      </c>
      <c r="C2403" t="s">
        <v>237</v>
      </c>
    </row>
    <row r="2404" spans="1:3" x14ac:dyDescent="0.45">
      <c r="A2404" t="s">
        <v>10962</v>
      </c>
      <c r="B2404" t="s">
        <v>10964</v>
      </c>
      <c r="C2404" t="s">
        <v>155</v>
      </c>
    </row>
    <row r="2405" spans="1:3" x14ac:dyDescent="0.45">
      <c r="B2405" t="s">
        <v>13847</v>
      </c>
      <c r="C2405" t="s">
        <v>155</v>
      </c>
    </row>
    <row r="2406" spans="1:3" x14ac:dyDescent="0.45">
      <c r="B2406" t="s">
        <v>34664</v>
      </c>
      <c r="C2406" t="s">
        <v>237</v>
      </c>
    </row>
    <row r="2407" spans="1:3" x14ac:dyDescent="0.45">
      <c r="B2407" t="s">
        <v>34665</v>
      </c>
      <c r="C2407" t="s">
        <v>237</v>
      </c>
    </row>
    <row r="2408" spans="1:3" x14ac:dyDescent="0.45">
      <c r="B2408" t="s">
        <v>34666</v>
      </c>
      <c r="C2408" t="s">
        <v>237</v>
      </c>
    </row>
    <row r="2409" spans="1:3" x14ac:dyDescent="0.45">
      <c r="B2409" t="s">
        <v>42</v>
      </c>
      <c r="C2409" t="s">
        <v>410</v>
      </c>
    </row>
    <row r="2410" spans="1:3" x14ac:dyDescent="0.45">
      <c r="A2410" t="s">
        <v>30410</v>
      </c>
      <c r="B2410" t="s">
        <v>30411</v>
      </c>
      <c r="C2410" t="s">
        <v>237</v>
      </c>
    </row>
    <row r="2411" spans="1:3" x14ac:dyDescent="0.45">
      <c r="A2411" t="s">
        <v>1420</v>
      </c>
      <c r="B2411" t="s">
        <v>10646</v>
      </c>
      <c r="C2411" t="s">
        <v>742</v>
      </c>
    </row>
    <row r="2412" spans="1:3" x14ac:dyDescent="0.45">
      <c r="B2412" t="s">
        <v>11549</v>
      </c>
      <c r="C2412" t="s">
        <v>75</v>
      </c>
    </row>
    <row r="2413" spans="1:3" x14ac:dyDescent="0.45">
      <c r="C2413" t="s">
        <v>35090</v>
      </c>
    </row>
    <row r="2414" spans="1:3" x14ac:dyDescent="0.45">
      <c r="B2414" t="s">
        <v>1420</v>
      </c>
      <c r="C2414" t="s">
        <v>75</v>
      </c>
    </row>
    <row r="2415" spans="1:3" x14ac:dyDescent="0.45">
      <c r="B2415" t="s">
        <v>1418</v>
      </c>
      <c r="C2415" t="s">
        <v>155</v>
      </c>
    </row>
    <row r="2416" spans="1:3" x14ac:dyDescent="0.45">
      <c r="B2416" t="s">
        <v>1423</v>
      </c>
      <c r="C2416" t="s">
        <v>75</v>
      </c>
    </row>
    <row r="2417" spans="1:3" x14ac:dyDescent="0.45">
      <c r="C2417" t="s">
        <v>159</v>
      </c>
    </row>
    <row r="2418" spans="1:3" x14ac:dyDescent="0.45">
      <c r="B2418" t="s">
        <v>1421</v>
      </c>
      <c r="C2418" t="s">
        <v>1194</v>
      </c>
    </row>
    <row r="2419" spans="1:3" x14ac:dyDescent="0.45">
      <c r="B2419" t="s">
        <v>35039</v>
      </c>
      <c r="C2419" t="s">
        <v>1194</v>
      </c>
    </row>
    <row r="2420" spans="1:3" x14ac:dyDescent="0.45">
      <c r="B2420" t="s">
        <v>33948</v>
      </c>
      <c r="C2420" t="s">
        <v>75</v>
      </c>
    </row>
    <row r="2421" spans="1:3" x14ac:dyDescent="0.45">
      <c r="B2421" t="s">
        <v>8573</v>
      </c>
      <c r="C2421" t="s">
        <v>1194</v>
      </c>
    </row>
    <row r="2422" spans="1:3" x14ac:dyDescent="0.45">
      <c r="B2422" t="s">
        <v>8571</v>
      </c>
      <c r="C2422" t="s">
        <v>1194</v>
      </c>
    </row>
    <row r="2423" spans="1:3" x14ac:dyDescent="0.45">
      <c r="B2423" t="s">
        <v>33949</v>
      </c>
      <c r="C2423" t="s">
        <v>75</v>
      </c>
    </row>
    <row r="2424" spans="1:3" x14ac:dyDescent="0.45">
      <c r="B2424" t="s">
        <v>8439</v>
      </c>
      <c r="C2424" t="s">
        <v>351</v>
      </c>
    </row>
    <row r="2425" spans="1:3" x14ac:dyDescent="0.45">
      <c r="B2425" t="s">
        <v>8577</v>
      </c>
      <c r="C2425" t="s">
        <v>8575</v>
      </c>
    </row>
    <row r="2426" spans="1:3" x14ac:dyDescent="0.45">
      <c r="B2426" t="s">
        <v>1424</v>
      </c>
      <c r="C2426" t="s">
        <v>75</v>
      </c>
    </row>
    <row r="2427" spans="1:3" x14ac:dyDescent="0.45">
      <c r="B2427" t="s">
        <v>33950</v>
      </c>
      <c r="C2427" t="s">
        <v>75</v>
      </c>
    </row>
    <row r="2428" spans="1:3" x14ac:dyDescent="0.45">
      <c r="B2428" t="s">
        <v>8497</v>
      </c>
      <c r="C2428" t="s">
        <v>542</v>
      </c>
    </row>
    <row r="2429" spans="1:3" x14ac:dyDescent="0.45">
      <c r="A2429" t="s">
        <v>23988</v>
      </c>
      <c r="B2429" t="s">
        <v>23988</v>
      </c>
      <c r="C2429" t="s">
        <v>57</v>
      </c>
    </row>
    <row r="2430" spans="1:3" x14ac:dyDescent="0.45">
      <c r="A2430" t="s">
        <v>23793</v>
      </c>
      <c r="B2430" t="s">
        <v>23793</v>
      </c>
      <c r="C2430" t="s">
        <v>237</v>
      </c>
    </row>
    <row r="2431" spans="1:3" x14ac:dyDescent="0.45">
      <c r="A2431" t="s">
        <v>34978</v>
      </c>
      <c r="B2431" t="s">
        <v>34979</v>
      </c>
      <c r="C2431" t="s">
        <v>742</v>
      </c>
    </row>
    <row r="2432" spans="1:3" x14ac:dyDescent="0.45">
      <c r="A2432" t="s">
        <v>14288</v>
      </c>
      <c r="B2432" t="s">
        <v>14288</v>
      </c>
      <c r="C2432" t="s">
        <v>237</v>
      </c>
    </row>
    <row r="2433" spans="1:3" x14ac:dyDescent="0.45">
      <c r="A2433" t="s">
        <v>12012</v>
      </c>
      <c r="B2433" t="s">
        <v>12013</v>
      </c>
      <c r="C2433" t="s">
        <v>155</v>
      </c>
    </row>
    <row r="2434" spans="1:3" x14ac:dyDescent="0.45">
      <c r="B2434" t="s">
        <v>26976</v>
      </c>
      <c r="C2434" t="s">
        <v>130</v>
      </c>
    </row>
    <row r="2435" spans="1:3" x14ac:dyDescent="0.45">
      <c r="A2435" t="s">
        <v>14849</v>
      </c>
      <c r="B2435" t="s">
        <v>14849</v>
      </c>
      <c r="C2435" t="s">
        <v>1467</v>
      </c>
    </row>
    <row r="2436" spans="1:3" x14ac:dyDescent="0.45">
      <c r="A2436" t="s">
        <v>14286</v>
      </c>
      <c r="B2436" t="s">
        <v>42</v>
      </c>
      <c r="C2436" t="s">
        <v>159</v>
      </c>
    </row>
    <row r="2437" spans="1:3" x14ac:dyDescent="0.45">
      <c r="A2437" t="s">
        <v>2451</v>
      </c>
      <c r="B2437" t="s">
        <v>34194</v>
      </c>
      <c r="C2437" t="s">
        <v>130</v>
      </c>
    </row>
    <row r="2438" spans="1:3" x14ac:dyDescent="0.45">
      <c r="B2438" t="s">
        <v>14288</v>
      </c>
      <c r="C2438" t="s">
        <v>130</v>
      </c>
    </row>
    <row r="2439" spans="1:3" x14ac:dyDescent="0.45">
      <c r="B2439" t="s">
        <v>34455</v>
      </c>
      <c r="C2439" t="s">
        <v>327</v>
      </c>
    </row>
    <row r="2440" spans="1:3" x14ac:dyDescent="0.45">
      <c r="B2440" t="s">
        <v>26976</v>
      </c>
      <c r="C2440" t="s">
        <v>130</v>
      </c>
    </row>
    <row r="2441" spans="1:3" x14ac:dyDescent="0.45">
      <c r="B2441" t="s">
        <v>34595</v>
      </c>
      <c r="C2441" t="s">
        <v>130</v>
      </c>
    </row>
    <row r="2442" spans="1:3" x14ac:dyDescent="0.45">
      <c r="B2442" t="s">
        <v>2452</v>
      </c>
      <c r="C2442" t="s">
        <v>115</v>
      </c>
    </row>
    <row r="2443" spans="1:3" x14ac:dyDescent="0.45">
      <c r="C2443" t="s">
        <v>351</v>
      </c>
    </row>
    <row r="2444" spans="1:3" x14ac:dyDescent="0.45">
      <c r="B2444" t="s">
        <v>6379</v>
      </c>
      <c r="C2444" t="s">
        <v>155</v>
      </c>
    </row>
    <row r="2445" spans="1:3" x14ac:dyDescent="0.45">
      <c r="B2445" t="s">
        <v>2453</v>
      </c>
      <c r="C2445" t="s">
        <v>351</v>
      </c>
    </row>
    <row r="2446" spans="1:3" x14ac:dyDescent="0.45">
      <c r="B2446" t="s">
        <v>26267</v>
      </c>
      <c r="C2446" t="s">
        <v>351</v>
      </c>
    </row>
    <row r="2447" spans="1:3" x14ac:dyDescent="0.45">
      <c r="B2447" t="s">
        <v>14837</v>
      </c>
      <c r="C2447" t="s">
        <v>351</v>
      </c>
    </row>
    <row r="2448" spans="1:3" x14ac:dyDescent="0.45">
      <c r="B2448" t="s">
        <v>34600</v>
      </c>
      <c r="C2448" t="s">
        <v>130</v>
      </c>
    </row>
    <row r="2449" spans="1:3" x14ac:dyDescent="0.45">
      <c r="B2449" t="s">
        <v>42</v>
      </c>
      <c r="C2449" t="s">
        <v>476</v>
      </c>
    </row>
    <row r="2450" spans="1:3" x14ac:dyDescent="0.45">
      <c r="A2450" t="s">
        <v>12015</v>
      </c>
      <c r="B2450" t="s">
        <v>13665</v>
      </c>
      <c r="C2450" t="s">
        <v>159</v>
      </c>
    </row>
    <row r="2451" spans="1:3" x14ac:dyDescent="0.45">
      <c r="B2451" t="s">
        <v>42</v>
      </c>
      <c r="C2451" t="s">
        <v>35090</v>
      </c>
    </row>
    <row r="2452" spans="1:3" x14ac:dyDescent="0.45">
      <c r="A2452" t="s">
        <v>17155</v>
      </c>
      <c r="B2452" t="s">
        <v>17155</v>
      </c>
      <c r="C2452" t="s">
        <v>57</v>
      </c>
    </row>
    <row r="2453" spans="1:3" x14ac:dyDescent="0.45">
      <c r="A2453" t="s">
        <v>18195</v>
      </c>
      <c r="B2453" t="s">
        <v>18196</v>
      </c>
      <c r="C2453" t="s">
        <v>75</v>
      </c>
    </row>
    <row r="2454" spans="1:3" x14ac:dyDescent="0.45">
      <c r="B2454" t="s">
        <v>17910</v>
      </c>
      <c r="C2454" t="s">
        <v>542</v>
      </c>
    </row>
    <row r="2455" spans="1:3" x14ac:dyDescent="0.45">
      <c r="B2455" t="s">
        <v>18205</v>
      </c>
      <c r="C2455" t="s">
        <v>130</v>
      </c>
    </row>
    <row r="2456" spans="1:3" x14ac:dyDescent="0.45">
      <c r="B2456" t="s">
        <v>32644</v>
      </c>
      <c r="C2456" t="s">
        <v>130</v>
      </c>
    </row>
    <row r="2457" spans="1:3" x14ac:dyDescent="0.45">
      <c r="B2457" t="s">
        <v>17913</v>
      </c>
      <c r="C2457" t="s">
        <v>542</v>
      </c>
    </row>
    <row r="2458" spans="1:3" x14ac:dyDescent="0.45">
      <c r="A2458" t="s">
        <v>33964</v>
      </c>
      <c r="B2458" t="s">
        <v>17910</v>
      </c>
      <c r="C2458" t="s">
        <v>35090</v>
      </c>
    </row>
    <row r="2459" spans="1:3" x14ac:dyDescent="0.45">
      <c r="B2459" t="s">
        <v>17913</v>
      </c>
      <c r="C2459" t="s">
        <v>35090</v>
      </c>
    </row>
    <row r="2460" spans="1:3" x14ac:dyDescent="0.45">
      <c r="A2460" t="s">
        <v>18203</v>
      </c>
      <c r="B2460" t="s">
        <v>17910</v>
      </c>
      <c r="C2460" t="s">
        <v>85</v>
      </c>
    </row>
    <row r="2461" spans="1:3" x14ac:dyDescent="0.45">
      <c r="B2461" t="s">
        <v>18205</v>
      </c>
      <c r="C2461" t="s">
        <v>130</v>
      </c>
    </row>
    <row r="2462" spans="1:3" x14ac:dyDescent="0.45">
      <c r="B2462" t="s">
        <v>18206</v>
      </c>
      <c r="C2462" t="s">
        <v>130</v>
      </c>
    </row>
    <row r="2463" spans="1:3" x14ac:dyDescent="0.45">
      <c r="B2463" t="s">
        <v>17913</v>
      </c>
      <c r="C2463" t="s">
        <v>85</v>
      </c>
    </row>
    <row r="2464" spans="1:3" x14ac:dyDescent="0.45">
      <c r="A2464" t="s">
        <v>11498</v>
      </c>
      <c r="B2464" t="s">
        <v>11499</v>
      </c>
      <c r="C2464" t="s">
        <v>237</v>
      </c>
    </row>
    <row r="2465" spans="1:3" x14ac:dyDescent="0.45">
      <c r="A2465" t="s">
        <v>12040</v>
      </c>
      <c r="B2465" t="s">
        <v>12040</v>
      </c>
      <c r="C2465" t="s">
        <v>237</v>
      </c>
    </row>
    <row r="2466" spans="1:3" x14ac:dyDescent="0.45">
      <c r="B2466" t="s">
        <v>12041</v>
      </c>
      <c r="C2466" t="s">
        <v>1737</v>
      </c>
    </row>
    <row r="2467" spans="1:3" x14ac:dyDescent="0.45">
      <c r="A2467" t="s">
        <v>24444</v>
      </c>
      <c r="B2467" t="s">
        <v>24445</v>
      </c>
      <c r="C2467" t="s">
        <v>623</v>
      </c>
    </row>
    <row r="2468" spans="1:3" x14ac:dyDescent="0.45">
      <c r="A2468" t="s">
        <v>33902</v>
      </c>
      <c r="B2468" t="s">
        <v>33903</v>
      </c>
      <c r="C2468" t="s">
        <v>511</v>
      </c>
    </row>
    <row r="2469" spans="1:3" x14ac:dyDescent="0.45">
      <c r="B2469" t="s">
        <v>33905</v>
      </c>
      <c r="C2469" t="s">
        <v>511</v>
      </c>
    </row>
    <row r="2470" spans="1:3" x14ac:dyDescent="0.45">
      <c r="B2470" t="s">
        <v>33909</v>
      </c>
      <c r="C2470" t="s">
        <v>511</v>
      </c>
    </row>
    <row r="2471" spans="1:3" x14ac:dyDescent="0.45">
      <c r="B2471" t="s">
        <v>33907</v>
      </c>
      <c r="C2471" t="s">
        <v>511</v>
      </c>
    </row>
    <row r="2472" spans="1:3" x14ac:dyDescent="0.45">
      <c r="A2472" t="s">
        <v>5243</v>
      </c>
      <c r="B2472" t="s">
        <v>5244</v>
      </c>
      <c r="C2472" t="s">
        <v>237</v>
      </c>
    </row>
    <row r="2473" spans="1:3" x14ac:dyDescent="0.45">
      <c r="B2473" t="s">
        <v>9738</v>
      </c>
      <c r="C2473" t="s">
        <v>237</v>
      </c>
    </row>
    <row r="2474" spans="1:3" x14ac:dyDescent="0.45">
      <c r="A2474" t="s">
        <v>2179</v>
      </c>
      <c r="B2474" t="s">
        <v>2180</v>
      </c>
      <c r="C2474" t="s">
        <v>85</v>
      </c>
    </row>
    <row r="2475" spans="1:3" x14ac:dyDescent="0.45">
      <c r="C2475" t="s">
        <v>542</v>
      </c>
    </row>
    <row r="2476" spans="1:3" x14ac:dyDescent="0.45">
      <c r="A2476" t="s">
        <v>5141</v>
      </c>
      <c r="B2476" t="s">
        <v>35040</v>
      </c>
      <c r="C2476" t="s">
        <v>75</v>
      </c>
    </row>
    <row r="2477" spans="1:3" x14ac:dyDescent="0.45">
      <c r="B2477" t="s">
        <v>35041</v>
      </c>
      <c r="C2477" t="s">
        <v>1074</v>
      </c>
    </row>
    <row r="2478" spans="1:3" x14ac:dyDescent="0.45">
      <c r="B2478" t="s">
        <v>35042</v>
      </c>
      <c r="C2478" t="s">
        <v>315</v>
      </c>
    </row>
    <row r="2479" spans="1:3" x14ac:dyDescent="0.45">
      <c r="B2479" t="s">
        <v>5133</v>
      </c>
      <c r="C2479" t="s">
        <v>1194</v>
      </c>
    </row>
    <row r="2480" spans="1:3" x14ac:dyDescent="0.45">
      <c r="B2480" t="s">
        <v>16343</v>
      </c>
      <c r="C2480" t="s">
        <v>130</v>
      </c>
    </row>
    <row r="2481" spans="1:3" x14ac:dyDescent="0.45">
      <c r="B2481" t="s">
        <v>5135</v>
      </c>
      <c r="C2481" t="s">
        <v>85</v>
      </c>
    </row>
    <row r="2482" spans="1:3" x14ac:dyDescent="0.45">
      <c r="B2482" t="s">
        <v>5150</v>
      </c>
      <c r="C2482" t="s">
        <v>85</v>
      </c>
    </row>
    <row r="2483" spans="1:3" x14ac:dyDescent="0.45">
      <c r="B2483" t="s">
        <v>16316</v>
      </c>
      <c r="C2483" t="s">
        <v>75</v>
      </c>
    </row>
    <row r="2484" spans="1:3" x14ac:dyDescent="0.45">
      <c r="B2484" t="s">
        <v>5142</v>
      </c>
      <c r="C2484" t="s">
        <v>85</v>
      </c>
    </row>
    <row r="2485" spans="1:3" x14ac:dyDescent="0.45">
      <c r="A2485" t="s">
        <v>453</v>
      </c>
      <c r="B2485" t="s">
        <v>454</v>
      </c>
      <c r="C2485" t="s">
        <v>455</v>
      </c>
    </row>
    <row r="2486" spans="1:3" x14ac:dyDescent="0.45">
      <c r="A2486" t="s">
        <v>1683</v>
      </c>
      <c r="B2486" t="s">
        <v>42</v>
      </c>
      <c r="C2486" t="s">
        <v>237</v>
      </c>
    </row>
    <row r="2487" spans="1:3" x14ac:dyDescent="0.45">
      <c r="A2487" t="s">
        <v>13682</v>
      </c>
      <c r="B2487" t="s">
        <v>22095</v>
      </c>
      <c r="C2487" t="s">
        <v>130</v>
      </c>
    </row>
    <row r="2488" spans="1:3" x14ac:dyDescent="0.45">
      <c r="B2488" t="s">
        <v>22097</v>
      </c>
      <c r="C2488" t="s">
        <v>130</v>
      </c>
    </row>
    <row r="2489" spans="1:3" x14ac:dyDescent="0.45">
      <c r="A2489" t="s">
        <v>27458</v>
      </c>
      <c r="B2489" t="s">
        <v>13682</v>
      </c>
      <c r="C2489" t="s">
        <v>130</v>
      </c>
    </row>
    <row r="2490" spans="1:3" x14ac:dyDescent="0.45">
      <c r="A2490" t="s">
        <v>1017</v>
      </c>
      <c r="B2490" t="s">
        <v>1018</v>
      </c>
      <c r="C2490" t="s">
        <v>728</v>
      </c>
    </row>
    <row r="2491" spans="1:3" x14ac:dyDescent="0.45">
      <c r="B2491" t="s">
        <v>1020</v>
      </c>
      <c r="C2491" t="s">
        <v>728</v>
      </c>
    </row>
    <row r="2492" spans="1:3" x14ac:dyDescent="0.45">
      <c r="A2492" t="s">
        <v>34201</v>
      </c>
      <c r="B2492" t="s">
        <v>42</v>
      </c>
      <c r="C2492" t="s">
        <v>130</v>
      </c>
    </row>
    <row r="2493" spans="1:3" x14ac:dyDescent="0.45">
      <c r="A2493" t="s">
        <v>12655</v>
      </c>
      <c r="B2493" t="s">
        <v>35044</v>
      </c>
      <c r="C2493" t="s">
        <v>489</v>
      </c>
    </row>
    <row r="2494" spans="1:3" x14ac:dyDescent="0.45">
      <c r="A2494" t="s">
        <v>7106</v>
      </c>
      <c r="B2494" t="s">
        <v>7107</v>
      </c>
      <c r="C2494" t="s">
        <v>500</v>
      </c>
    </row>
    <row r="2495" spans="1:3" x14ac:dyDescent="0.45">
      <c r="A2495" t="s">
        <v>7108</v>
      </c>
      <c r="B2495" t="s">
        <v>7108</v>
      </c>
      <c r="C2495" t="s">
        <v>500</v>
      </c>
    </row>
    <row r="2496" spans="1:3" x14ac:dyDescent="0.45">
      <c r="A2496" t="s">
        <v>3743</v>
      </c>
      <c r="B2496" t="s">
        <v>3024</v>
      </c>
      <c r="C2496" t="s">
        <v>1074</v>
      </c>
    </row>
    <row r="2497" spans="2:3" x14ac:dyDescent="0.45">
      <c r="B2497" t="s">
        <v>25739</v>
      </c>
      <c r="C2497" t="s">
        <v>1074</v>
      </c>
    </row>
    <row r="2498" spans="2:3" x14ac:dyDescent="0.45">
      <c r="C2498" t="s">
        <v>35090</v>
      </c>
    </row>
    <row r="2499" spans="2:3" x14ac:dyDescent="0.45">
      <c r="B2499" t="s">
        <v>10985</v>
      </c>
      <c r="C2499" t="s">
        <v>237</v>
      </c>
    </row>
    <row r="2500" spans="2:3" x14ac:dyDescent="0.45">
      <c r="B2500" t="s">
        <v>22302</v>
      </c>
      <c r="C2500" t="s">
        <v>315</v>
      </c>
    </row>
    <row r="2501" spans="2:3" x14ac:dyDescent="0.45">
      <c r="B2501" t="s">
        <v>16324</v>
      </c>
      <c r="C2501" t="s">
        <v>75</v>
      </c>
    </row>
    <row r="2502" spans="2:3" x14ac:dyDescent="0.45">
      <c r="B2502" t="s">
        <v>3743</v>
      </c>
      <c r="C2502" t="s">
        <v>75</v>
      </c>
    </row>
    <row r="2503" spans="2:3" x14ac:dyDescent="0.45">
      <c r="C2503" t="s">
        <v>1074</v>
      </c>
    </row>
    <row r="2504" spans="2:3" x14ac:dyDescent="0.45">
      <c r="C2504" t="s">
        <v>155</v>
      </c>
    </row>
    <row r="2505" spans="2:3" x14ac:dyDescent="0.45">
      <c r="C2505" t="s">
        <v>130</v>
      </c>
    </row>
    <row r="2506" spans="2:3" x14ac:dyDescent="0.45">
      <c r="C2506" t="s">
        <v>511</v>
      </c>
    </row>
    <row r="2507" spans="2:3" x14ac:dyDescent="0.45">
      <c r="B2507" t="s">
        <v>35045</v>
      </c>
      <c r="C2507" t="s">
        <v>75</v>
      </c>
    </row>
    <row r="2508" spans="2:3" x14ac:dyDescent="0.45">
      <c r="B2508" t="s">
        <v>35046</v>
      </c>
      <c r="C2508" t="s">
        <v>75</v>
      </c>
    </row>
    <row r="2509" spans="2:3" x14ac:dyDescent="0.45">
      <c r="B2509" t="s">
        <v>35047</v>
      </c>
      <c r="C2509" t="s">
        <v>75</v>
      </c>
    </row>
    <row r="2510" spans="2:3" x14ac:dyDescent="0.45">
      <c r="B2510" t="s">
        <v>4816</v>
      </c>
      <c r="C2510" t="s">
        <v>75</v>
      </c>
    </row>
    <row r="2511" spans="2:3" x14ac:dyDescent="0.45">
      <c r="B2511" t="s">
        <v>34777</v>
      </c>
      <c r="C2511" t="s">
        <v>75</v>
      </c>
    </row>
    <row r="2512" spans="2:3" x14ac:dyDescent="0.45">
      <c r="B2512" t="s">
        <v>42</v>
      </c>
      <c r="C2512" t="s">
        <v>75</v>
      </c>
    </row>
    <row r="2513" spans="2:3" x14ac:dyDescent="0.45">
      <c r="B2513" t="s">
        <v>5133</v>
      </c>
      <c r="C2513" t="s">
        <v>1194</v>
      </c>
    </row>
    <row r="2514" spans="2:3" x14ac:dyDescent="0.45">
      <c r="B2514" t="s">
        <v>16217</v>
      </c>
      <c r="C2514" t="s">
        <v>1194</v>
      </c>
    </row>
    <row r="2515" spans="2:3" x14ac:dyDescent="0.45">
      <c r="B2515" t="s">
        <v>16310</v>
      </c>
      <c r="C2515" t="s">
        <v>75</v>
      </c>
    </row>
    <row r="2516" spans="2:3" x14ac:dyDescent="0.45">
      <c r="B2516" t="s">
        <v>16314</v>
      </c>
      <c r="C2516" t="s">
        <v>75</v>
      </c>
    </row>
    <row r="2517" spans="2:3" x14ac:dyDescent="0.45">
      <c r="B2517" t="s">
        <v>16332</v>
      </c>
      <c r="C2517" t="s">
        <v>1074</v>
      </c>
    </row>
    <row r="2518" spans="2:3" x14ac:dyDescent="0.45">
      <c r="B2518" t="s">
        <v>16335</v>
      </c>
      <c r="C2518" t="s">
        <v>1074</v>
      </c>
    </row>
    <row r="2519" spans="2:3" x14ac:dyDescent="0.45">
      <c r="B2519" t="s">
        <v>5148</v>
      </c>
      <c r="C2519" t="s">
        <v>85</v>
      </c>
    </row>
    <row r="2520" spans="2:3" x14ac:dyDescent="0.45">
      <c r="C2520" t="s">
        <v>542</v>
      </c>
    </row>
    <row r="2521" spans="2:3" x14ac:dyDescent="0.45">
      <c r="B2521" t="s">
        <v>5135</v>
      </c>
      <c r="C2521" t="s">
        <v>85</v>
      </c>
    </row>
    <row r="2522" spans="2:3" x14ac:dyDescent="0.45">
      <c r="C2522" t="s">
        <v>542</v>
      </c>
    </row>
    <row r="2523" spans="2:3" x14ac:dyDescent="0.45">
      <c r="C2523" t="s">
        <v>1737</v>
      </c>
    </row>
    <row r="2524" spans="2:3" x14ac:dyDescent="0.45">
      <c r="B2524" t="s">
        <v>5150</v>
      </c>
      <c r="C2524" t="s">
        <v>85</v>
      </c>
    </row>
    <row r="2525" spans="2:3" x14ac:dyDescent="0.45">
      <c r="C2525" t="s">
        <v>542</v>
      </c>
    </row>
    <row r="2526" spans="2:3" x14ac:dyDescent="0.45">
      <c r="B2526" t="s">
        <v>16237</v>
      </c>
      <c r="C2526" t="s">
        <v>85</v>
      </c>
    </row>
    <row r="2527" spans="2:3" x14ac:dyDescent="0.45">
      <c r="B2527" t="s">
        <v>16321</v>
      </c>
      <c r="C2527" t="s">
        <v>75</v>
      </c>
    </row>
    <row r="2528" spans="2:3" x14ac:dyDescent="0.45">
      <c r="B2528" t="s">
        <v>16316</v>
      </c>
      <c r="C2528" t="s">
        <v>75</v>
      </c>
    </row>
    <row r="2529" spans="1:3" x14ac:dyDescent="0.45">
      <c r="B2529" t="s">
        <v>16318</v>
      </c>
      <c r="C2529" t="s">
        <v>75</v>
      </c>
    </row>
    <row r="2530" spans="1:3" x14ac:dyDescent="0.45">
      <c r="B2530" t="s">
        <v>16326</v>
      </c>
      <c r="C2530" t="s">
        <v>75</v>
      </c>
    </row>
    <row r="2531" spans="1:3" x14ac:dyDescent="0.45">
      <c r="C2531" t="s">
        <v>1737</v>
      </c>
    </row>
    <row r="2532" spans="1:3" x14ac:dyDescent="0.45">
      <c r="B2532" t="s">
        <v>5155</v>
      </c>
      <c r="C2532" t="s">
        <v>237</v>
      </c>
    </row>
    <row r="2533" spans="1:3" x14ac:dyDescent="0.45">
      <c r="B2533" t="s">
        <v>16353</v>
      </c>
      <c r="C2533" t="s">
        <v>237</v>
      </c>
    </row>
    <row r="2534" spans="1:3" x14ac:dyDescent="0.45">
      <c r="B2534" t="s">
        <v>16356</v>
      </c>
      <c r="C2534" t="s">
        <v>237</v>
      </c>
    </row>
    <row r="2535" spans="1:3" x14ac:dyDescent="0.45">
      <c r="B2535" t="s">
        <v>16307</v>
      </c>
      <c r="C2535" t="s">
        <v>85</v>
      </c>
    </row>
    <row r="2536" spans="1:3" x14ac:dyDescent="0.45">
      <c r="B2536" t="s">
        <v>5137</v>
      </c>
      <c r="C2536" t="s">
        <v>85</v>
      </c>
    </row>
    <row r="2537" spans="1:3" x14ac:dyDescent="0.45">
      <c r="B2537" t="s">
        <v>16270</v>
      </c>
      <c r="C2537" t="s">
        <v>85</v>
      </c>
    </row>
    <row r="2538" spans="1:3" x14ac:dyDescent="0.45">
      <c r="B2538" t="s">
        <v>5142</v>
      </c>
      <c r="C2538" t="s">
        <v>85</v>
      </c>
    </row>
    <row r="2539" spans="1:3" x14ac:dyDescent="0.45">
      <c r="B2539" t="s">
        <v>5152</v>
      </c>
      <c r="C2539" t="s">
        <v>130</v>
      </c>
    </row>
    <row r="2540" spans="1:3" x14ac:dyDescent="0.45">
      <c r="B2540" t="s">
        <v>16337</v>
      </c>
      <c r="C2540" t="s">
        <v>16338</v>
      </c>
    </row>
    <row r="2541" spans="1:3" x14ac:dyDescent="0.45">
      <c r="A2541" t="s">
        <v>164</v>
      </c>
      <c r="B2541" t="s">
        <v>1011</v>
      </c>
      <c r="C2541" t="s">
        <v>728</v>
      </c>
    </row>
    <row r="2542" spans="1:3" x14ac:dyDescent="0.45">
      <c r="B2542" t="s">
        <v>16785</v>
      </c>
      <c r="C2542" t="s">
        <v>728</v>
      </c>
    </row>
    <row r="2543" spans="1:3" x14ac:dyDescent="0.45">
      <c r="B2543" t="s">
        <v>3743</v>
      </c>
      <c r="C2543" t="s">
        <v>728</v>
      </c>
    </row>
    <row r="2544" spans="1:3" x14ac:dyDescent="0.45">
      <c r="B2544" t="s">
        <v>520</v>
      </c>
      <c r="C2544" t="s">
        <v>520</v>
      </c>
    </row>
    <row r="2545" spans="1:3" x14ac:dyDescent="0.45">
      <c r="B2545" t="s">
        <v>165</v>
      </c>
      <c r="C2545" t="s">
        <v>159</v>
      </c>
    </row>
    <row r="2546" spans="1:3" x14ac:dyDescent="0.45">
      <c r="A2546" t="s">
        <v>17359</v>
      </c>
      <c r="B2546" t="s">
        <v>42</v>
      </c>
      <c r="C2546" t="s">
        <v>728</v>
      </c>
    </row>
    <row r="2547" spans="1:3" x14ac:dyDescent="0.45">
      <c r="A2547" t="s">
        <v>1251</v>
      </c>
      <c r="B2547" t="s">
        <v>33947</v>
      </c>
      <c r="C2547" t="s">
        <v>57</v>
      </c>
    </row>
    <row r="2548" spans="1:3" x14ac:dyDescent="0.45">
      <c r="B2548" t="s">
        <v>33935</v>
      </c>
      <c r="C2548" t="s">
        <v>237</v>
      </c>
    </row>
    <row r="2549" spans="1:3" x14ac:dyDescent="0.45">
      <c r="B2549" t="s">
        <v>33937</v>
      </c>
      <c r="C2549" t="s">
        <v>237</v>
      </c>
    </row>
    <row r="2550" spans="1:3" x14ac:dyDescent="0.45">
      <c r="B2550" t="s">
        <v>33934</v>
      </c>
      <c r="C2550" t="s">
        <v>351</v>
      </c>
    </row>
    <row r="2551" spans="1:3" x14ac:dyDescent="0.45">
      <c r="B2551" t="s">
        <v>1248</v>
      </c>
      <c r="C2551" t="s">
        <v>237</v>
      </c>
    </row>
    <row r="2552" spans="1:3" x14ac:dyDescent="0.45">
      <c r="B2552" t="s">
        <v>29047</v>
      </c>
      <c r="C2552" t="s">
        <v>880</v>
      </c>
    </row>
    <row r="2553" spans="1:3" x14ac:dyDescent="0.45">
      <c r="C2553" t="s">
        <v>237</v>
      </c>
    </row>
    <row r="2554" spans="1:3" x14ac:dyDescent="0.45">
      <c r="B2554" t="s">
        <v>4153</v>
      </c>
      <c r="C2554" t="s">
        <v>237</v>
      </c>
    </row>
    <row r="2555" spans="1:3" x14ac:dyDescent="0.45">
      <c r="B2555" t="s">
        <v>4147</v>
      </c>
      <c r="C2555" t="s">
        <v>351</v>
      </c>
    </row>
    <row r="2556" spans="1:3" x14ac:dyDescent="0.45">
      <c r="B2556" t="s">
        <v>1255</v>
      </c>
      <c r="C2556" t="s">
        <v>237</v>
      </c>
    </row>
    <row r="2557" spans="1:3" x14ac:dyDescent="0.45">
      <c r="B2557" t="s">
        <v>3082</v>
      </c>
      <c r="C2557" t="s">
        <v>351</v>
      </c>
    </row>
    <row r="2558" spans="1:3" x14ac:dyDescent="0.45">
      <c r="B2558" t="s">
        <v>42</v>
      </c>
      <c r="C2558" t="s">
        <v>351</v>
      </c>
    </row>
    <row r="2559" spans="1:3" x14ac:dyDescent="0.45">
      <c r="C2559" t="s">
        <v>290</v>
      </c>
    </row>
    <row r="2560" spans="1:3" x14ac:dyDescent="0.45">
      <c r="A2560" t="s">
        <v>5040</v>
      </c>
      <c r="B2560" t="s">
        <v>10985</v>
      </c>
      <c r="C2560" t="s">
        <v>237</v>
      </c>
    </row>
    <row r="2561" spans="1:3" x14ac:dyDescent="0.45">
      <c r="B2561" t="s">
        <v>5040</v>
      </c>
      <c r="C2561" t="s">
        <v>237</v>
      </c>
    </row>
    <row r="2562" spans="1:3" x14ac:dyDescent="0.45">
      <c r="B2562" t="s">
        <v>29047</v>
      </c>
      <c r="C2562" t="s">
        <v>880</v>
      </c>
    </row>
    <row r="2563" spans="1:3" x14ac:dyDescent="0.45">
      <c r="B2563" t="s">
        <v>4155</v>
      </c>
      <c r="C2563" t="s">
        <v>237</v>
      </c>
    </row>
    <row r="2564" spans="1:3" x14ac:dyDescent="0.45">
      <c r="B2564" t="s">
        <v>4174</v>
      </c>
      <c r="C2564" t="s">
        <v>633</v>
      </c>
    </row>
    <row r="2565" spans="1:3" x14ac:dyDescent="0.45">
      <c r="C2565" t="s">
        <v>115</v>
      </c>
    </row>
    <row r="2566" spans="1:3" x14ac:dyDescent="0.45">
      <c r="A2566" t="s">
        <v>34921</v>
      </c>
      <c r="B2566" t="s">
        <v>42</v>
      </c>
      <c r="C2566" t="s">
        <v>489</v>
      </c>
    </row>
    <row r="2567" spans="1:3" x14ac:dyDescent="0.45">
      <c r="A2567" t="s">
        <v>4136</v>
      </c>
      <c r="B2567" t="s">
        <v>1255</v>
      </c>
      <c r="C2567" t="s">
        <v>237</v>
      </c>
    </row>
    <row r="2568" spans="1:3" x14ac:dyDescent="0.45">
      <c r="B2568" t="s">
        <v>42</v>
      </c>
      <c r="C2568" t="s">
        <v>880</v>
      </c>
    </row>
    <row r="2569" spans="1:3" x14ac:dyDescent="0.45">
      <c r="A2569" t="s">
        <v>6968</v>
      </c>
      <c r="B2569" t="s">
        <v>33980</v>
      </c>
      <c r="C2569" t="s">
        <v>85</v>
      </c>
    </row>
    <row r="2570" spans="1:3" x14ac:dyDescent="0.45">
      <c r="B2570" t="s">
        <v>6969</v>
      </c>
      <c r="C2570" t="s">
        <v>85</v>
      </c>
    </row>
    <row r="2571" spans="1:3" x14ac:dyDescent="0.45">
      <c r="A2571" t="s">
        <v>8208</v>
      </c>
      <c r="B2571" t="s">
        <v>8209</v>
      </c>
      <c r="C2571" t="s">
        <v>130</v>
      </c>
    </row>
    <row r="2572" spans="1:3" x14ac:dyDescent="0.45">
      <c r="A2572" t="s">
        <v>349</v>
      </c>
      <c r="B2572" t="s">
        <v>11514</v>
      </c>
      <c r="C2572" t="s">
        <v>75</v>
      </c>
    </row>
    <row r="2573" spans="1:3" x14ac:dyDescent="0.45">
      <c r="B2573" t="s">
        <v>11516</v>
      </c>
      <c r="C2573" t="s">
        <v>75</v>
      </c>
    </row>
    <row r="2574" spans="1:3" x14ac:dyDescent="0.45">
      <c r="B2574" t="s">
        <v>7825</v>
      </c>
      <c r="C2574" t="s">
        <v>187</v>
      </c>
    </row>
    <row r="2575" spans="1:3" x14ac:dyDescent="0.45">
      <c r="B2575" t="s">
        <v>10889</v>
      </c>
      <c r="C2575" t="s">
        <v>237</v>
      </c>
    </row>
    <row r="2576" spans="1:3" x14ac:dyDescent="0.45">
      <c r="B2576" t="s">
        <v>11519</v>
      </c>
      <c r="C2576" t="s">
        <v>75</v>
      </c>
    </row>
    <row r="2577" spans="2:3" x14ac:dyDescent="0.45">
      <c r="B2577" t="s">
        <v>11518</v>
      </c>
      <c r="C2577" t="s">
        <v>75</v>
      </c>
    </row>
    <row r="2578" spans="2:3" x14ac:dyDescent="0.45">
      <c r="B2578" t="s">
        <v>6311</v>
      </c>
      <c r="C2578" t="s">
        <v>237</v>
      </c>
    </row>
    <row r="2579" spans="2:3" x14ac:dyDescent="0.45">
      <c r="B2579" t="s">
        <v>30067</v>
      </c>
      <c r="C2579" t="s">
        <v>327</v>
      </c>
    </row>
    <row r="2580" spans="2:3" x14ac:dyDescent="0.45">
      <c r="B2580" t="s">
        <v>25240</v>
      </c>
      <c r="C2580" t="s">
        <v>187</v>
      </c>
    </row>
    <row r="2581" spans="2:3" x14ac:dyDescent="0.45">
      <c r="B2581" t="s">
        <v>8474</v>
      </c>
      <c r="C2581" t="s">
        <v>623</v>
      </c>
    </row>
    <row r="2582" spans="2:3" x14ac:dyDescent="0.45">
      <c r="C2582" t="s">
        <v>322</v>
      </c>
    </row>
    <row r="2583" spans="2:3" x14ac:dyDescent="0.45">
      <c r="B2583" t="s">
        <v>35052</v>
      </c>
      <c r="C2583" t="s">
        <v>155</v>
      </c>
    </row>
    <row r="2584" spans="2:3" x14ac:dyDescent="0.45">
      <c r="B2584" t="s">
        <v>7383</v>
      </c>
      <c r="C2584" t="s">
        <v>67</v>
      </c>
    </row>
    <row r="2585" spans="2:3" x14ac:dyDescent="0.45">
      <c r="C2585" t="s">
        <v>351</v>
      </c>
    </row>
    <row r="2586" spans="2:3" x14ac:dyDescent="0.45">
      <c r="B2586" t="s">
        <v>4540</v>
      </c>
      <c r="C2586" t="s">
        <v>476</v>
      </c>
    </row>
    <row r="2587" spans="2:3" x14ac:dyDescent="0.45">
      <c r="B2587" t="s">
        <v>8417</v>
      </c>
      <c r="C2587" t="s">
        <v>187</v>
      </c>
    </row>
    <row r="2588" spans="2:3" x14ac:dyDescent="0.45">
      <c r="B2588" t="s">
        <v>1462</v>
      </c>
      <c r="C2588" t="s">
        <v>1472</v>
      </c>
    </row>
    <row r="2589" spans="2:3" x14ac:dyDescent="0.45">
      <c r="B2589" t="s">
        <v>34020</v>
      </c>
      <c r="C2589" t="s">
        <v>155</v>
      </c>
    </row>
    <row r="2590" spans="2:3" x14ac:dyDescent="0.45">
      <c r="B2590" t="s">
        <v>29224</v>
      </c>
      <c r="C2590" t="s">
        <v>237</v>
      </c>
    </row>
    <row r="2591" spans="2:3" x14ac:dyDescent="0.45">
      <c r="B2591" t="s">
        <v>9732</v>
      </c>
      <c r="C2591" t="s">
        <v>237</v>
      </c>
    </row>
    <row r="2592" spans="2:3" x14ac:dyDescent="0.45">
      <c r="B2592" t="s">
        <v>34249</v>
      </c>
      <c r="C2592" t="s">
        <v>322</v>
      </c>
    </row>
    <row r="2593" spans="2:3" x14ac:dyDescent="0.45">
      <c r="B2593" t="s">
        <v>2455</v>
      </c>
      <c r="C2593" t="s">
        <v>322</v>
      </c>
    </row>
    <row r="2594" spans="2:3" x14ac:dyDescent="0.45">
      <c r="B2594" t="s">
        <v>34241</v>
      </c>
      <c r="C2594" t="s">
        <v>67</v>
      </c>
    </row>
    <row r="2595" spans="2:3" x14ac:dyDescent="0.45">
      <c r="C2595" t="s">
        <v>351</v>
      </c>
    </row>
    <row r="2596" spans="2:3" x14ac:dyDescent="0.45">
      <c r="C2596" t="s">
        <v>57</v>
      </c>
    </row>
    <row r="2597" spans="2:3" x14ac:dyDescent="0.45">
      <c r="B2597" t="s">
        <v>34399</v>
      </c>
      <c r="C2597" t="s">
        <v>67</v>
      </c>
    </row>
    <row r="2598" spans="2:3" x14ac:dyDescent="0.45">
      <c r="B2598" t="s">
        <v>11556</v>
      </c>
      <c r="C2598" t="s">
        <v>351</v>
      </c>
    </row>
    <row r="2599" spans="2:3" x14ac:dyDescent="0.45">
      <c r="B2599" t="s">
        <v>1338</v>
      </c>
      <c r="C2599" t="s">
        <v>155</v>
      </c>
    </row>
    <row r="2600" spans="2:3" x14ac:dyDescent="0.45">
      <c r="C2600" t="s">
        <v>357</v>
      </c>
    </row>
    <row r="2601" spans="2:3" x14ac:dyDescent="0.45">
      <c r="B2601" t="s">
        <v>8435</v>
      </c>
      <c r="C2601" t="s">
        <v>155</v>
      </c>
    </row>
    <row r="2602" spans="2:3" x14ac:dyDescent="0.45">
      <c r="B2602" t="s">
        <v>13429</v>
      </c>
      <c r="C2602" t="s">
        <v>237</v>
      </c>
    </row>
    <row r="2603" spans="2:3" x14ac:dyDescent="0.45">
      <c r="B2603" t="s">
        <v>8510</v>
      </c>
      <c r="C2603" t="s">
        <v>237</v>
      </c>
    </row>
    <row r="2604" spans="2:3" x14ac:dyDescent="0.45">
      <c r="B2604" t="s">
        <v>8420</v>
      </c>
      <c r="C2604" t="s">
        <v>130</v>
      </c>
    </row>
    <row r="2605" spans="2:3" x14ac:dyDescent="0.45">
      <c r="B2605" t="s">
        <v>8513</v>
      </c>
      <c r="C2605" t="s">
        <v>237</v>
      </c>
    </row>
    <row r="2606" spans="2:3" x14ac:dyDescent="0.45">
      <c r="B2606" t="s">
        <v>4247</v>
      </c>
      <c r="C2606" t="s">
        <v>237</v>
      </c>
    </row>
    <row r="2607" spans="2:3" x14ac:dyDescent="0.45">
      <c r="B2607" t="s">
        <v>34689</v>
      </c>
      <c r="C2607" t="s">
        <v>57</v>
      </c>
    </row>
    <row r="2608" spans="2:3" x14ac:dyDescent="0.45">
      <c r="B2608" t="s">
        <v>34691</v>
      </c>
      <c r="C2608" t="s">
        <v>57</v>
      </c>
    </row>
    <row r="2609" spans="2:3" x14ac:dyDescent="0.45">
      <c r="B2609" t="s">
        <v>35049</v>
      </c>
      <c r="C2609" t="s">
        <v>351</v>
      </c>
    </row>
    <row r="2610" spans="2:3" x14ac:dyDescent="0.45">
      <c r="B2610" t="s">
        <v>2457</v>
      </c>
      <c r="C2610" t="s">
        <v>623</v>
      </c>
    </row>
    <row r="2611" spans="2:3" x14ac:dyDescent="0.45">
      <c r="C2611" t="s">
        <v>322</v>
      </c>
    </row>
    <row r="2612" spans="2:3" x14ac:dyDescent="0.45">
      <c r="B2612" t="s">
        <v>3164</v>
      </c>
      <c r="C2612" t="s">
        <v>155</v>
      </c>
    </row>
    <row r="2613" spans="2:3" x14ac:dyDescent="0.45">
      <c r="B2613" t="s">
        <v>10077</v>
      </c>
      <c r="C2613" t="s">
        <v>476</v>
      </c>
    </row>
    <row r="2614" spans="2:3" x14ac:dyDescent="0.45">
      <c r="C2614" t="s">
        <v>351</v>
      </c>
    </row>
    <row r="2615" spans="2:3" x14ac:dyDescent="0.45">
      <c r="B2615" t="s">
        <v>8393</v>
      </c>
      <c r="C2615" t="s">
        <v>155</v>
      </c>
    </row>
    <row r="2616" spans="2:3" x14ac:dyDescent="0.45">
      <c r="B2616" t="s">
        <v>35048</v>
      </c>
      <c r="C2616" t="s">
        <v>105</v>
      </c>
    </row>
    <row r="2617" spans="2:3" x14ac:dyDescent="0.45">
      <c r="B2617" t="s">
        <v>3071</v>
      </c>
      <c r="C2617" t="s">
        <v>105</v>
      </c>
    </row>
    <row r="2618" spans="2:3" x14ac:dyDescent="0.45">
      <c r="B2618" t="s">
        <v>8471</v>
      </c>
      <c r="C2618" t="s">
        <v>351</v>
      </c>
    </row>
    <row r="2619" spans="2:3" x14ac:dyDescent="0.45">
      <c r="C2619" t="s">
        <v>489</v>
      </c>
    </row>
    <row r="2620" spans="2:3" x14ac:dyDescent="0.45">
      <c r="B2620" t="s">
        <v>15700</v>
      </c>
      <c r="C2620" t="s">
        <v>351</v>
      </c>
    </row>
    <row r="2621" spans="2:3" x14ac:dyDescent="0.45">
      <c r="B2621" t="s">
        <v>8486</v>
      </c>
      <c r="C2621" t="s">
        <v>85</v>
      </c>
    </row>
    <row r="2622" spans="2:3" x14ac:dyDescent="0.45">
      <c r="B2622" t="s">
        <v>8443</v>
      </c>
      <c r="C2622" t="s">
        <v>315</v>
      </c>
    </row>
    <row r="2623" spans="2:3" x14ac:dyDescent="0.45">
      <c r="B2623" t="s">
        <v>8441</v>
      </c>
      <c r="C2623" t="s">
        <v>43</v>
      </c>
    </row>
    <row r="2624" spans="2:3" x14ac:dyDescent="0.45">
      <c r="C2624" t="s">
        <v>1276</v>
      </c>
    </row>
    <row r="2625" spans="2:3" x14ac:dyDescent="0.45">
      <c r="C2625" t="s">
        <v>13258</v>
      </c>
    </row>
    <row r="2626" spans="2:3" x14ac:dyDescent="0.45">
      <c r="C2626" t="s">
        <v>1614</v>
      </c>
    </row>
    <row r="2627" spans="2:3" x14ac:dyDescent="0.45">
      <c r="C2627" t="s">
        <v>1600</v>
      </c>
    </row>
    <row r="2628" spans="2:3" x14ac:dyDescent="0.45">
      <c r="B2628" t="s">
        <v>11094</v>
      </c>
      <c r="C2628" t="s">
        <v>322</v>
      </c>
    </row>
    <row r="2629" spans="2:3" x14ac:dyDescent="0.45">
      <c r="B2629" t="s">
        <v>1464</v>
      </c>
      <c r="C2629" t="s">
        <v>155</v>
      </c>
    </row>
    <row r="2630" spans="2:3" x14ac:dyDescent="0.45">
      <c r="C2630" t="s">
        <v>351</v>
      </c>
    </row>
    <row r="2631" spans="2:3" x14ac:dyDescent="0.45">
      <c r="B2631" t="s">
        <v>34248</v>
      </c>
      <c r="C2631" t="s">
        <v>187</v>
      </c>
    </row>
    <row r="2632" spans="2:3" x14ac:dyDescent="0.45">
      <c r="C2632" t="s">
        <v>35090</v>
      </c>
    </row>
    <row r="2633" spans="2:3" x14ac:dyDescent="0.45">
      <c r="B2633" t="s">
        <v>1466</v>
      </c>
      <c r="C2633" t="s">
        <v>43</v>
      </c>
    </row>
    <row r="2634" spans="2:3" x14ac:dyDescent="0.45">
      <c r="C2634" t="s">
        <v>1467</v>
      </c>
    </row>
    <row r="2635" spans="2:3" x14ac:dyDescent="0.45">
      <c r="B2635" t="s">
        <v>11560</v>
      </c>
      <c r="C2635" t="s">
        <v>75</v>
      </c>
    </row>
    <row r="2636" spans="2:3" x14ac:dyDescent="0.45">
      <c r="C2636" t="s">
        <v>315</v>
      </c>
    </row>
    <row r="2637" spans="2:3" x14ac:dyDescent="0.45">
      <c r="B2637" t="s">
        <v>2101</v>
      </c>
      <c r="C2637" t="s">
        <v>130</v>
      </c>
    </row>
    <row r="2638" spans="2:3" x14ac:dyDescent="0.45">
      <c r="B2638" t="s">
        <v>34311</v>
      </c>
      <c r="C2638" t="s">
        <v>351</v>
      </c>
    </row>
    <row r="2639" spans="2:3" x14ac:dyDescent="0.45">
      <c r="B2639" t="s">
        <v>1469</v>
      </c>
      <c r="C2639" t="s">
        <v>43</v>
      </c>
    </row>
    <row r="2640" spans="2:3" x14ac:dyDescent="0.45">
      <c r="C2640" t="s">
        <v>155</v>
      </c>
    </row>
    <row r="2641" spans="2:3" x14ac:dyDescent="0.45">
      <c r="C2641" t="s">
        <v>476</v>
      </c>
    </row>
    <row r="2642" spans="2:3" x14ac:dyDescent="0.45">
      <c r="C2642" t="s">
        <v>351</v>
      </c>
    </row>
    <row r="2643" spans="2:3" x14ac:dyDescent="0.45">
      <c r="B2643" t="s">
        <v>35051</v>
      </c>
      <c r="C2643" t="s">
        <v>476</v>
      </c>
    </row>
    <row r="2644" spans="2:3" x14ac:dyDescent="0.45">
      <c r="B2644" t="s">
        <v>8932</v>
      </c>
      <c r="C2644" t="s">
        <v>187</v>
      </c>
    </row>
    <row r="2645" spans="2:3" x14ac:dyDescent="0.45">
      <c r="B2645" t="s">
        <v>22964</v>
      </c>
      <c r="C2645" t="s">
        <v>187</v>
      </c>
    </row>
    <row r="2646" spans="2:3" x14ac:dyDescent="0.45">
      <c r="B2646" t="s">
        <v>13256</v>
      </c>
      <c r="C2646" t="s">
        <v>155</v>
      </c>
    </row>
    <row r="2647" spans="2:3" x14ac:dyDescent="0.45">
      <c r="C2647" t="s">
        <v>476</v>
      </c>
    </row>
    <row r="2648" spans="2:3" x14ac:dyDescent="0.45">
      <c r="B2648" t="s">
        <v>27409</v>
      </c>
      <c r="C2648" t="s">
        <v>67</v>
      </c>
    </row>
    <row r="2649" spans="2:3" x14ac:dyDescent="0.45">
      <c r="B2649" t="s">
        <v>35050</v>
      </c>
      <c r="C2649" t="s">
        <v>728</v>
      </c>
    </row>
    <row r="2650" spans="2:3" x14ac:dyDescent="0.45">
      <c r="B2650" t="s">
        <v>407</v>
      </c>
      <c r="C2650" t="s">
        <v>159</v>
      </c>
    </row>
    <row r="2651" spans="2:3" x14ac:dyDescent="0.45">
      <c r="B2651" t="s">
        <v>27618</v>
      </c>
      <c r="C2651" t="s">
        <v>159</v>
      </c>
    </row>
    <row r="2652" spans="2:3" x14ac:dyDescent="0.45">
      <c r="B2652" t="s">
        <v>34160</v>
      </c>
      <c r="C2652" t="s">
        <v>159</v>
      </c>
    </row>
    <row r="2653" spans="2:3" x14ac:dyDescent="0.45">
      <c r="B2653" t="s">
        <v>349</v>
      </c>
      <c r="C2653" t="s">
        <v>75</v>
      </c>
    </row>
    <row r="2654" spans="2:3" x14ac:dyDescent="0.45">
      <c r="C2654" t="s">
        <v>728</v>
      </c>
    </row>
    <row r="2655" spans="2:3" x14ac:dyDescent="0.45">
      <c r="C2655" t="s">
        <v>542</v>
      </c>
    </row>
    <row r="2656" spans="2:3" x14ac:dyDescent="0.45">
      <c r="C2656" t="s">
        <v>130</v>
      </c>
    </row>
    <row r="2657" spans="2:3" x14ac:dyDescent="0.45">
      <c r="C2657" t="s">
        <v>57</v>
      </c>
    </row>
    <row r="2658" spans="2:3" x14ac:dyDescent="0.45">
      <c r="C2658" t="s">
        <v>8840</v>
      </c>
    </row>
    <row r="2659" spans="2:3" x14ac:dyDescent="0.45">
      <c r="C2659" t="s">
        <v>322</v>
      </c>
    </row>
    <row r="2660" spans="2:3" x14ac:dyDescent="0.45">
      <c r="C2660" t="s">
        <v>35090</v>
      </c>
    </row>
    <row r="2661" spans="2:3" x14ac:dyDescent="0.45">
      <c r="B2661" t="s">
        <v>11590</v>
      </c>
      <c r="C2661" t="s">
        <v>75</v>
      </c>
    </row>
    <row r="2662" spans="2:3" x14ac:dyDescent="0.45">
      <c r="B2662" t="s">
        <v>19529</v>
      </c>
      <c r="C2662" t="s">
        <v>75</v>
      </c>
    </row>
    <row r="2663" spans="2:3" x14ac:dyDescent="0.45">
      <c r="B2663" t="s">
        <v>19368</v>
      </c>
      <c r="C2663" t="s">
        <v>327</v>
      </c>
    </row>
    <row r="2664" spans="2:3" x14ac:dyDescent="0.45">
      <c r="B2664" t="s">
        <v>34645</v>
      </c>
      <c r="C2664" t="s">
        <v>155</v>
      </c>
    </row>
    <row r="2665" spans="2:3" x14ac:dyDescent="0.45">
      <c r="B2665" t="s">
        <v>6458</v>
      </c>
      <c r="C2665" t="s">
        <v>327</v>
      </c>
    </row>
    <row r="2666" spans="2:3" x14ac:dyDescent="0.45">
      <c r="B2666" t="s">
        <v>1616</v>
      </c>
      <c r="C2666" t="s">
        <v>327</v>
      </c>
    </row>
    <row r="2667" spans="2:3" x14ac:dyDescent="0.45">
      <c r="B2667" t="s">
        <v>10951</v>
      </c>
      <c r="C2667" t="s">
        <v>327</v>
      </c>
    </row>
    <row r="2668" spans="2:3" x14ac:dyDescent="0.45">
      <c r="B2668" t="s">
        <v>6460</v>
      </c>
      <c r="C2668" t="s">
        <v>155</v>
      </c>
    </row>
    <row r="2669" spans="2:3" x14ac:dyDescent="0.45">
      <c r="C2669" t="s">
        <v>327</v>
      </c>
    </row>
    <row r="2670" spans="2:3" x14ac:dyDescent="0.45">
      <c r="B2670" t="s">
        <v>10971</v>
      </c>
      <c r="C2670" t="s">
        <v>327</v>
      </c>
    </row>
    <row r="2671" spans="2:3" x14ac:dyDescent="0.45">
      <c r="B2671" t="s">
        <v>13262</v>
      </c>
      <c r="C2671" t="s">
        <v>155</v>
      </c>
    </row>
    <row r="2672" spans="2:3" x14ac:dyDescent="0.45">
      <c r="B2672" t="s">
        <v>30826</v>
      </c>
      <c r="C2672" t="s">
        <v>155</v>
      </c>
    </row>
    <row r="2673" spans="2:3" x14ac:dyDescent="0.45">
      <c r="B2673" t="s">
        <v>12400</v>
      </c>
      <c r="C2673" t="s">
        <v>155</v>
      </c>
    </row>
    <row r="2674" spans="2:3" x14ac:dyDescent="0.45">
      <c r="B2674" t="s">
        <v>10069</v>
      </c>
      <c r="C2674" t="s">
        <v>351</v>
      </c>
    </row>
    <row r="2675" spans="2:3" x14ac:dyDescent="0.45">
      <c r="B2675" t="s">
        <v>350</v>
      </c>
      <c r="C2675" t="s">
        <v>351</v>
      </c>
    </row>
    <row r="2676" spans="2:3" x14ac:dyDescent="0.45">
      <c r="B2676" t="s">
        <v>14304</v>
      </c>
      <c r="C2676" t="s">
        <v>237</v>
      </c>
    </row>
    <row r="2677" spans="2:3" x14ac:dyDescent="0.45">
      <c r="B2677" t="s">
        <v>30732</v>
      </c>
      <c r="C2677" t="s">
        <v>546</v>
      </c>
    </row>
    <row r="2678" spans="2:3" x14ac:dyDescent="0.45">
      <c r="C2678" t="s">
        <v>237</v>
      </c>
    </row>
    <row r="2679" spans="2:3" x14ac:dyDescent="0.45">
      <c r="C2679" t="s">
        <v>489</v>
      </c>
    </row>
    <row r="2680" spans="2:3" x14ac:dyDescent="0.45">
      <c r="B2680" t="s">
        <v>11591</v>
      </c>
      <c r="C2680" t="s">
        <v>705</v>
      </c>
    </row>
    <row r="2681" spans="2:3" x14ac:dyDescent="0.45">
      <c r="B2681" t="s">
        <v>30221</v>
      </c>
      <c r="C2681" t="s">
        <v>67</v>
      </c>
    </row>
    <row r="2682" spans="2:3" x14ac:dyDescent="0.45">
      <c r="B2682" t="s">
        <v>2381</v>
      </c>
      <c r="C2682" t="s">
        <v>155</v>
      </c>
    </row>
    <row r="2683" spans="2:3" x14ac:dyDescent="0.45">
      <c r="C2683" t="s">
        <v>130</v>
      </c>
    </row>
    <row r="2684" spans="2:3" x14ac:dyDescent="0.45">
      <c r="C2684" t="s">
        <v>237</v>
      </c>
    </row>
    <row r="2685" spans="2:3" x14ac:dyDescent="0.45">
      <c r="C2685" t="s">
        <v>57</v>
      </c>
    </row>
    <row r="2686" spans="2:3" x14ac:dyDescent="0.45">
      <c r="B2686" t="s">
        <v>42</v>
      </c>
      <c r="C2686" t="s">
        <v>728</v>
      </c>
    </row>
    <row r="2687" spans="2:3" x14ac:dyDescent="0.45">
      <c r="C2687" t="s">
        <v>67</v>
      </c>
    </row>
    <row r="2688" spans="2:3" x14ac:dyDescent="0.45">
      <c r="C2688" t="s">
        <v>57</v>
      </c>
    </row>
    <row r="2689" spans="1:3" x14ac:dyDescent="0.45">
      <c r="A2689" t="s">
        <v>29083</v>
      </c>
      <c r="B2689" t="s">
        <v>35054</v>
      </c>
      <c r="C2689" t="s">
        <v>351</v>
      </c>
    </row>
    <row r="2690" spans="1:3" x14ac:dyDescent="0.45">
      <c r="A2690" t="s">
        <v>6381</v>
      </c>
      <c r="B2690" t="s">
        <v>6382</v>
      </c>
      <c r="C2690" t="s">
        <v>237</v>
      </c>
    </row>
    <row r="2691" spans="1:3" x14ac:dyDescent="0.45">
      <c r="A2691" t="s">
        <v>7959</v>
      </c>
      <c r="B2691" t="s">
        <v>7961</v>
      </c>
      <c r="C2691" t="s">
        <v>155</v>
      </c>
    </row>
    <row r="2692" spans="1:3" x14ac:dyDescent="0.45">
      <c r="B2692" t="s">
        <v>7966</v>
      </c>
      <c r="C2692" t="s">
        <v>155</v>
      </c>
    </row>
    <row r="2693" spans="1:3" x14ac:dyDescent="0.45">
      <c r="A2693" t="s">
        <v>7433</v>
      </c>
      <c r="B2693" t="s">
        <v>7434</v>
      </c>
      <c r="C2693" t="s">
        <v>237</v>
      </c>
    </row>
    <row r="2694" spans="1:3" x14ac:dyDescent="0.45">
      <c r="A2694" t="s">
        <v>5016</v>
      </c>
      <c r="B2694" t="s">
        <v>10985</v>
      </c>
      <c r="C2694" t="s">
        <v>880</v>
      </c>
    </row>
    <row r="2695" spans="1:3" x14ac:dyDescent="0.45">
      <c r="C2695" t="s">
        <v>237</v>
      </c>
    </row>
    <row r="2696" spans="1:3" x14ac:dyDescent="0.45">
      <c r="B2696" t="s">
        <v>21886</v>
      </c>
      <c r="C2696" t="s">
        <v>237</v>
      </c>
    </row>
    <row r="2697" spans="1:3" x14ac:dyDescent="0.45">
      <c r="C2697" t="s">
        <v>35090</v>
      </c>
    </row>
    <row r="2698" spans="1:3" x14ac:dyDescent="0.45">
      <c r="B2698" t="s">
        <v>21884</v>
      </c>
      <c r="C2698" t="s">
        <v>237</v>
      </c>
    </row>
    <row r="2699" spans="1:3" x14ac:dyDescent="0.45">
      <c r="B2699" t="s">
        <v>35056</v>
      </c>
      <c r="C2699" t="s">
        <v>742</v>
      </c>
    </row>
    <row r="2700" spans="1:3" x14ac:dyDescent="0.45">
      <c r="B2700" t="s">
        <v>29217</v>
      </c>
      <c r="C2700" t="s">
        <v>237</v>
      </c>
    </row>
    <row r="2701" spans="1:3" x14ac:dyDescent="0.45">
      <c r="C2701" t="s">
        <v>1737</v>
      </c>
    </row>
    <row r="2702" spans="1:3" x14ac:dyDescent="0.45">
      <c r="B2702" t="s">
        <v>34646</v>
      </c>
      <c r="C2702" t="s">
        <v>237</v>
      </c>
    </row>
    <row r="2703" spans="1:3" x14ac:dyDescent="0.45">
      <c r="B2703" t="s">
        <v>35061</v>
      </c>
      <c r="C2703" t="s">
        <v>728</v>
      </c>
    </row>
    <row r="2704" spans="1:3" x14ac:dyDescent="0.45">
      <c r="B2704" t="s">
        <v>35058</v>
      </c>
      <c r="C2704" t="s">
        <v>1737</v>
      </c>
    </row>
    <row r="2705" spans="1:3" x14ac:dyDescent="0.45">
      <c r="B2705" t="s">
        <v>35059</v>
      </c>
      <c r="C2705" t="s">
        <v>1737</v>
      </c>
    </row>
    <row r="2706" spans="1:3" x14ac:dyDescent="0.45">
      <c r="B2706" t="s">
        <v>35060</v>
      </c>
      <c r="C2706" t="s">
        <v>1737</v>
      </c>
    </row>
    <row r="2707" spans="1:3" x14ac:dyDescent="0.45">
      <c r="B2707" t="s">
        <v>35057</v>
      </c>
      <c r="C2707" t="s">
        <v>1737</v>
      </c>
    </row>
    <row r="2708" spans="1:3" x14ac:dyDescent="0.45">
      <c r="B2708" t="s">
        <v>42</v>
      </c>
      <c r="C2708" t="s">
        <v>237</v>
      </c>
    </row>
    <row r="2709" spans="1:3" x14ac:dyDescent="0.45">
      <c r="B2709" t="s">
        <v>35124</v>
      </c>
      <c r="C2709" t="s">
        <v>880</v>
      </c>
    </row>
    <row r="2710" spans="1:3" x14ac:dyDescent="0.45">
      <c r="C2710" t="s">
        <v>237</v>
      </c>
    </row>
    <row r="2711" spans="1:3" x14ac:dyDescent="0.45">
      <c r="B2711" t="s">
        <v>35125</v>
      </c>
      <c r="C2711" t="s">
        <v>237</v>
      </c>
    </row>
    <row r="2712" spans="1:3" x14ac:dyDescent="0.45">
      <c r="B2712" t="s">
        <v>35126</v>
      </c>
      <c r="C2712" t="s">
        <v>237</v>
      </c>
    </row>
    <row r="2713" spans="1:3" x14ac:dyDescent="0.45">
      <c r="B2713" t="s">
        <v>35127</v>
      </c>
      <c r="C2713" t="s">
        <v>237</v>
      </c>
    </row>
    <row r="2714" spans="1:3" x14ac:dyDescent="0.45">
      <c r="B2714" t="s">
        <v>35128</v>
      </c>
      <c r="C2714" t="s">
        <v>237</v>
      </c>
    </row>
    <row r="2715" spans="1:3" x14ac:dyDescent="0.45">
      <c r="A2715" t="s">
        <v>5446</v>
      </c>
      <c r="B2715" t="s">
        <v>5447</v>
      </c>
      <c r="C2715" t="s">
        <v>43</v>
      </c>
    </row>
    <row r="2716" spans="1:3" x14ac:dyDescent="0.45">
      <c r="A2716" t="s">
        <v>16587</v>
      </c>
      <c r="B2716" t="s">
        <v>32168</v>
      </c>
      <c r="C2716" t="s">
        <v>237</v>
      </c>
    </row>
    <row r="2717" spans="1:3" x14ac:dyDescent="0.45">
      <c r="B2717" t="s">
        <v>16587</v>
      </c>
      <c r="C2717" t="s">
        <v>187</v>
      </c>
    </row>
    <row r="2718" spans="1:3" x14ac:dyDescent="0.45">
      <c r="C2718" t="s">
        <v>237</v>
      </c>
    </row>
    <row r="2719" spans="1:3" x14ac:dyDescent="0.45">
      <c r="C2719" t="s">
        <v>351</v>
      </c>
    </row>
    <row r="2720" spans="1:3" x14ac:dyDescent="0.45">
      <c r="B2720" t="s">
        <v>16590</v>
      </c>
      <c r="C2720" t="s">
        <v>187</v>
      </c>
    </row>
    <row r="2721" spans="1:3" x14ac:dyDescent="0.45">
      <c r="B2721" t="s">
        <v>9379</v>
      </c>
      <c r="C2721" t="s">
        <v>187</v>
      </c>
    </row>
    <row r="2722" spans="1:3" x14ac:dyDescent="0.45">
      <c r="B2722" t="s">
        <v>42</v>
      </c>
      <c r="C2722" t="s">
        <v>546</v>
      </c>
    </row>
    <row r="2723" spans="1:3" x14ac:dyDescent="0.45">
      <c r="C2723" t="s">
        <v>187</v>
      </c>
    </row>
    <row r="2724" spans="1:3" x14ac:dyDescent="0.45">
      <c r="C2724" t="s">
        <v>237</v>
      </c>
    </row>
    <row r="2725" spans="1:3" x14ac:dyDescent="0.45">
      <c r="A2725" t="s">
        <v>16589</v>
      </c>
      <c r="B2725" t="s">
        <v>16590</v>
      </c>
      <c r="C2725" t="s">
        <v>187</v>
      </c>
    </row>
    <row r="2726" spans="1:3" x14ac:dyDescent="0.45">
      <c r="A2726" t="s">
        <v>20612</v>
      </c>
      <c r="B2726" t="s">
        <v>10985</v>
      </c>
      <c r="C2726" t="s">
        <v>237</v>
      </c>
    </row>
    <row r="2727" spans="1:3" x14ac:dyDescent="0.45">
      <c r="A2727" t="s">
        <v>6522</v>
      </c>
      <c r="B2727" t="s">
        <v>6522</v>
      </c>
      <c r="C2727" t="s">
        <v>237</v>
      </c>
    </row>
    <row r="2728" spans="1:3" x14ac:dyDescent="0.45">
      <c r="B2728" t="s">
        <v>6523</v>
      </c>
      <c r="C2728" t="s">
        <v>237</v>
      </c>
    </row>
    <row r="2729" spans="1:3" x14ac:dyDescent="0.45">
      <c r="B2729" t="s">
        <v>6532</v>
      </c>
      <c r="C2729" t="s">
        <v>237</v>
      </c>
    </row>
    <row r="2730" spans="1:3" x14ac:dyDescent="0.45">
      <c r="B2730" t="s">
        <v>6536</v>
      </c>
      <c r="C2730" t="s">
        <v>237</v>
      </c>
    </row>
    <row r="2731" spans="1:3" x14ac:dyDescent="0.45">
      <c r="C2731" t="s">
        <v>35090</v>
      </c>
    </row>
    <row r="2732" spans="1:3" x14ac:dyDescent="0.45">
      <c r="B2732" t="s">
        <v>6539</v>
      </c>
      <c r="C2732" t="s">
        <v>237</v>
      </c>
    </row>
    <row r="2733" spans="1:3" x14ac:dyDescent="0.45">
      <c r="B2733" t="s">
        <v>42</v>
      </c>
      <c r="C2733" t="s">
        <v>742</v>
      </c>
    </row>
    <row r="2734" spans="1:3" x14ac:dyDescent="0.45">
      <c r="B2734" t="s">
        <v>455</v>
      </c>
      <c r="C2734" t="s">
        <v>237</v>
      </c>
    </row>
    <row r="2735" spans="1:3" x14ac:dyDescent="0.45">
      <c r="B2735" t="s">
        <v>35122</v>
      </c>
      <c r="C2735" t="s">
        <v>742</v>
      </c>
    </row>
    <row r="2736" spans="1:3" x14ac:dyDescent="0.45">
      <c r="B2736" t="s">
        <v>35129</v>
      </c>
      <c r="C2736" t="s">
        <v>237</v>
      </c>
    </row>
    <row r="2737" spans="1:3" x14ac:dyDescent="0.45">
      <c r="A2737" t="s">
        <v>6528</v>
      </c>
      <c r="B2737" t="s">
        <v>42</v>
      </c>
      <c r="C2737" t="s">
        <v>237</v>
      </c>
    </row>
    <row r="2738" spans="1:3" x14ac:dyDescent="0.45">
      <c r="B2738" t="s">
        <v>35130</v>
      </c>
      <c r="C2738" t="s">
        <v>237</v>
      </c>
    </row>
    <row r="2739" spans="1:3" x14ac:dyDescent="0.45">
      <c r="B2739" t="s">
        <v>35131</v>
      </c>
      <c r="C2739" t="s">
        <v>237</v>
      </c>
    </row>
    <row r="2740" spans="1:3" x14ac:dyDescent="0.45">
      <c r="A2740" t="s">
        <v>5470</v>
      </c>
      <c r="B2740" t="s">
        <v>5471</v>
      </c>
      <c r="C2740" t="s">
        <v>237</v>
      </c>
    </row>
    <row r="2741" spans="1:3" x14ac:dyDescent="0.45">
      <c r="A2741" t="s">
        <v>17450</v>
      </c>
      <c r="B2741" t="s">
        <v>3948</v>
      </c>
      <c r="C2741" t="s">
        <v>130</v>
      </c>
    </row>
    <row r="2742" spans="1:3" x14ac:dyDescent="0.45">
      <c r="A2742" t="s">
        <v>418</v>
      </c>
      <c r="B2742" t="s">
        <v>42</v>
      </c>
      <c r="C2742" t="s">
        <v>187</v>
      </c>
    </row>
    <row r="2743" spans="1:3" x14ac:dyDescent="0.45">
      <c r="A2743" t="s">
        <v>33236</v>
      </c>
      <c r="B2743" t="s">
        <v>33237</v>
      </c>
      <c r="C2743" t="s">
        <v>542</v>
      </c>
    </row>
    <row r="2744" spans="1:3" x14ac:dyDescent="0.45">
      <c r="A2744" t="s">
        <v>28656</v>
      </c>
      <c r="B2744" t="s">
        <v>28657</v>
      </c>
      <c r="C2744" t="s">
        <v>237</v>
      </c>
    </row>
    <row r="2745" spans="1:3" x14ac:dyDescent="0.45">
      <c r="A2745" t="s">
        <v>13323</v>
      </c>
      <c r="B2745" t="s">
        <v>42</v>
      </c>
      <c r="C2745" t="s">
        <v>159</v>
      </c>
    </row>
    <row r="2746" spans="1:3" x14ac:dyDescent="0.45">
      <c r="A2746" t="s">
        <v>8463</v>
      </c>
      <c r="B2746" t="s">
        <v>8464</v>
      </c>
      <c r="C2746" t="s">
        <v>728</v>
      </c>
    </row>
    <row r="2747" spans="1:3" x14ac:dyDescent="0.45">
      <c r="B2747" t="s">
        <v>8466</v>
      </c>
      <c r="C2747" t="s">
        <v>728</v>
      </c>
    </row>
    <row r="2748" spans="1:3" x14ac:dyDescent="0.45">
      <c r="B2748" t="s">
        <v>8468</v>
      </c>
      <c r="C2748" t="s">
        <v>728</v>
      </c>
    </row>
    <row r="2749" spans="1:3" x14ac:dyDescent="0.45">
      <c r="A2749" t="s">
        <v>34152</v>
      </c>
      <c r="B2749" t="s">
        <v>34152</v>
      </c>
      <c r="C2749" t="s">
        <v>43</v>
      </c>
    </row>
    <row r="2750" spans="1:3" x14ac:dyDescent="0.45">
      <c r="A2750" t="s">
        <v>27133</v>
      </c>
      <c r="B2750" t="s">
        <v>27134</v>
      </c>
      <c r="C2750" t="s">
        <v>742</v>
      </c>
    </row>
    <row r="2751" spans="1:3" x14ac:dyDescent="0.45">
      <c r="A2751" t="s">
        <v>9592</v>
      </c>
      <c r="B2751" t="s">
        <v>9594</v>
      </c>
      <c r="C2751" t="s">
        <v>67</v>
      </c>
    </row>
    <row r="2752" spans="1:3" x14ac:dyDescent="0.45">
      <c r="C2752" t="s">
        <v>57</v>
      </c>
    </row>
    <row r="2753" spans="1:3" x14ac:dyDescent="0.45">
      <c r="C2753" t="s">
        <v>520</v>
      </c>
    </row>
    <row r="2754" spans="1:3" x14ac:dyDescent="0.45">
      <c r="B2754" t="s">
        <v>9593</v>
      </c>
      <c r="C2754" t="s">
        <v>57</v>
      </c>
    </row>
    <row r="2755" spans="1:3" x14ac:dyDescent="0.45">
      <c r="B2755" t="s">
        <v>2447</v>
      </c>
      <c r="C2755" t="s">
        <v>1737</v>
      </c>
    </row>
    <row r="2756" spans="1:3" x14ac:dyDescent="0.45">
      <c r="A2756" t="s">
        <v>8665</v>
      </c>
      <c r="B2756" t="s">
        <v>11124</v>
      </c>
      <c r="C2756" t="s">
        <v>75</v>
      </c>
    </row>
    <row r="2757" spans="1:3" x14ac:dyDescent="0.45">
      <c r="B2757" t="s">
        <v>8665</v>
      </c>
      <c r="C2757" t="s">
        <v>75</v>
      </c>
    </row>
    <row r="2758" spans="1:3" x14ac:dyDescent="0.45">
      <c r="C2758" t="s">
        <v>43</v>
      </c>
    </row>
    <row r="2759" spans="1:3" x14ac:dyDescent="0.45">
      <c r="C2759" t="s">
        <v>130</v>
      </c>
    </row>
    <row r="2760" spans="1:3" x14ac:dyDescent="0.45">
      <c r="A2760" t="s">
        <v>10914</v>
      </c>
      <c r="B2760" t="s">
        <v>22635</v>
      </c>
      <c r="C2760" t="s">
        <v>290</v>
      </c>
    </row>
    <row r="2761" spans="1:3" x14ac:dyDescent="0.45">
      <c r="B2761" t="s">
        <v>10915</v>
      </c>
      <c r="C2761" t="s">
        <v>290</v>
      </c>
    </row>
    <row r="2762" spans="1:3" x14ac:dyDescent="0.45">
      <c r="A2762" t="s">
        <v>34045</v>
      </c>
      <c r="B2762" t="s">
        <v>34045</v>
      </c>
      <c r="C2762" t="s">
        <v>187</v>
      </c>
    </row>
    <row r="2763" spans="1:3" x14ac:dyDescent="0.45">
      <c r="A2763" t="s">
        <v>4209</v>
      </c>
      <c r="B2763" t="s">
        <v>4210</v>
      </c>
      <c r="C2763" t="s">
        <v>159</v>
      </c>
    </row>
    <row r="2764" spans="1:3" x14ac:dyDescent="0.45">
      <c r="A2764" t="s">
        <v>17523</v>
      </c>
      <c r="B2764" t="s">
        <v>17539</v>
      </c>
      <c r="C2764" t="s">
        <v>1194</v>
      </c>
    </row>
    <row r="2765" spans="1:3" x14ac:dyDescent="0.45">
      <c r="B2765" t="s">
        <v>17531</v>
      </c>
      <c r="C2765" t="s">
        <v>85</v>
      </c>
    </row>
    <row r="2766" spans="1:3" x14ac:dyDescent="0.45">
      <c r="B2766" t="s">
        <v>17524</v>
      </c>
      <c r="C2766" t="s">
        <v>85</v>
      </c>
    </row>
    <row r="2767" spans="1:3" x14ac:dyDescent="0.45">
      <c r="A2767" t="s">
        <v>27298</v>
      </c>
      <c r="B2767" t="s">
        <v>27297</v>
      </c>
      <c r="C2767" t="s">
        <v>85</v>
      </c>
    </row>
    <row r="2768" spans="1:3" x14ac:dyDescent="0.45">
      <c r="B2768" t="s">
        <v>27301</v>
      </c>
      <c r="C2768" t="s">
        <v>85</v>
      </c>
    </row>
    <row r="2769" spans="1:3" x14ac:dyDescent="0.45">
      <c r="A2769" t="s">
        <v>3033</v>
      </c>
      <c r="B2769" t="s">
        <v>3033</v>
      </c>
      <c r="C2769" t="s">
        <v>57</v>
      </c>
    </row>
    <row r="2770" spans="1:3" x14ac:dyDescent="0.45">
      <c r="C2770" t="s">
        <v>489</v>
      </c>
    </row>
    <row r="2771" spans="1:3" x14ac:dyDescent="0.45">
      <c r="A2771" t="s">
        <v>14112</v>
      </c>
      <c r="B2771" t="s">
        <v>14112</v>
      </c>
      <c r="C2771" t="s">
        <v>237</v>
      </c>
    </row>
    <row r="2772" spans="1:3" x14ac:dyDescent="0.45">
      <c r="B2772" t="s">
        <v>14745</v>
      </c>
      <c r="C2772" t="s">
        <v>237</v>
      </c>
    </row>
    <row r="2773" spans="1:3" x14ac:dyDescent="0.45">
      <c r="B2773" t="s">
        <v>42</v>
      </c>
      <c r="C2773" t="s">
        <v>237</v>
      </c>
    </row>
    <row r="2774" spans="1:3" x14ac:dyDescent="0.45">
      <c r="B2774" t="s">
        <v>35132</v>
      </c>
      <c r="C2774" t="s">
        <v>237</v>
      </c>
    </row>
    <row r="2775" spans="1:3" x14ac:dyDescent="0.45">
      <c r="A2775" t="s">
        <v>14430</v>
      </c>
      <c r="B2775" t="s">
        <v>14430</v>
      </c>
      <c r="C2775" t="s">
        <v>237</v>
      </c>
    </row>
    <row r="2776" spans="1:3" x14ac:dyDescent="0.45">
      <c r="A2776" t="s">
        <v>6622</v>
      </c>
      <c r="B2776" t="s">
        <v>6622</v>
      </c>
      <c r="C2776" t="s">
        <v>57</v>
      </c>
    </row>
    <row r="2777" spans="1:3" x14ac:dyDescent="0.45">
      <c r="A2777" t="s">
        <v>4288</v>
      </c>
      <c r="B2777" t="s">
        <v>22310</v>
      </c>
      <c r="C2777" t="s">
        <v>43</v>
      </c>
    </row>
    <row r="2778" spans="1:3" x14ac:dyDescent="0.45">
      <c r="A2778" t="s">
        <v>13979</v>
      </c>
      <c r="B2778" t="s">
        <v>13980</v>
      </c>
      <c r="C2778" t="s">
        <v>237</v>
      </c>
    </row>
    <row r="2779" spans="1:3" x14ac:dyDescent="0.45">
      <c r="A2779" t="s">
        <v>6911</v>
      </c>
      <c r="B2779" t="s">
        <v>6911</v>
      </c>
      <c r="C2779" t="s">
        <v>237</v>
      </c>
    </row>
    <row r="2780" spans="1:3" x14ac:dyDescent="0.45">
      <c r="A2780" t="s">
        <v>6065</v>
      </c>
      <c r="B2780" t="s">
        <v>6066</v>
      </c>
      <c r="C2780" t="s">
        <v>911</v>
      </c>
    </row>
    <row r="2781" spans="1:3" x14ac:dyDescent="0.45">
      <c r="B2781" t="s">
        <v>42</v>
      </c>
      <c r="C2781" t="s">
        <v>237</v>
      </c>
    </row>
    <row r="2782" spans="1:3" x14ac:dyDescent="0.45">
      <c r="A2782" t="s">
        <v>29360</v>
      </c>
      <c r="B2782" t="s">
        <v>29362</v>
      </c>
      <c r="C2782" t="s">
        <v>1467</v>
      </c>
    </row>
    <row r="2783" spans="1:3" x14ac:dyDescent="0.45">
      <c r="A2783" t="s">
        <v>3081</v>
      </c>
      <c r="B2783" t="s">
        <v>3082</v>
      </c>
      <c r="C2783" t="s">
        <v>351</v>
      </c>
    </row>
    <row r="2784" spans="1:3" x14ac:dyDescent="0.45">
      <c r="A2784" t="s">
        <v>4173</v>
      </c>
      <c r="B2784" t="s">
        <v>4174</v>
      </c>
      <c r="C2784" t="s">
        <v>57</v>
      </c>
    </row>
    <row r="2785" spans="1:3" x14ac:dyDescent="0.45">
      <c r="A2785" t="s">
        <v>34677</v>
      </c>
      <c r="B2785" t="s">
        <v>34678</v>
      </c>
      <c r="C2785" t="s">
        <v>542</v>
      </c>
    </row>
    <row r="2786" spans="1:3" x14ac:dyDescent="0.45">
      <c r="B2786" t="s">
        <v>34679</v>
      </c>
      <c r="C2786" t="s">
        <v>542</v>
      </c>
    </row>
    <row r="2787" spans="1:3" x14ac:dyDescent="0.45">
      <c r="A2787" t="s">
        <v>18527</v>
      </c>
      <c r="B2787" t="s">
        <v>18528</v>
      </c>
      <c r="C2787" t="s">
        <v>237</v>
      </c>
    </row>
    <row r="2788" spans="1:3" x14ac:dyDescent="0.45">
      <c r="A2788" t="s">
        <v>27265</v>
      </c>
      <c r="B2788" t="s">
        <v>27267</v>
      </c>
      <c r="C2788" t="s">
        <v>130</v>
      </c>
    </row>
    <row r="2789" spans="1:3" x14ac:dyDescent="0.45">
      <c r="B2789" t="s">
        <v>27297</v>
      </c>
      <c r="C2789" t="s">
        <v>85</v>
      </c>
    </row>
    <row r="2790" spans="1:3" x14ac:dyDescent="0.45">
      <c r="B2790" t="s">
        <v>27295</v>
      </c>
      <c r="C2790" t="s">
        <v>85</v>
      </c>
    </row>
    <row r="2791" spans="1:3" x14ac:dyDescent="0.45">
      <c r="B2791" t="s">
        <v>27301</v>
      </c>
      <c r="C2791" t="s">
        <v>85</v>
      </c>
    </row>
    <row r="2792" spans="1:3" x14ac:dyDescent="0.45">
      <c r="C2792" t="s">
        <v>542</v>
      </c>
    </row>
    <row r="2793" spans="1:3" x14ac:dyDescent="0.45">
      <c r="A2793" t="s">
        <v>8829</v>
      </c>
      <c r="B2793" t="s">
        <v>8830</v>
      </c>
      <c r="C2793" t="s">
        <v>1074</v>
      </c>
    </row>
    <row r="2794" spans="1:3" x14ac:dyDescent="0.45">
      <c r="B2794" t="s">
        <v>14045</v>
      </c>
      <c r="C2794" t="s">
        <v>911</v>
      </c>
    </row>
    <row r="2795" spans="1:3" x14ac:dyDescent="0.45">
      <c r="B2795" t="s">
        <v>42</v>
      </c>
      <c r="C2795" t="s">
        <v>1074</v>
      </c>
    </row>
    <row r="2796" spans="1:3" x14ac:dyDescent="0.45">
      <c r="A2796" t="s">
        <v>34904</v>
      </c>
      <c r="B2796" t="s">
        <v>34905</v>
      </c>
      <c r="C2796" t="s">
        <v>489</v>
      </c>
    </row>
    <row r="2797" spans="1:3" x14ac:dyDescent="0.45">
      <c r="A2797" t="s">
        <v>22870</v>
      </c>
      <c r="B2797" t="s">
        <v>22870</v>
      </c>
      <c r="C2797" t="s">
        <v>43</v>
      </c>
    </row>
    <row r="2798" spans="1:3" x14ac:dyDescent="0.45">
      <c r="C2798" t="s">
        <v>155</v>
      </c>
    </row>
    <row r="2799" spans="1:3" x14ac:dyDescent="0.45">
      <c r="A2799" t="s">
        <v>33353</v>
      </c>
      <c r="B2799" t="s">
        <v>10985</v>
      </c>
      <c r="C2799" t="s">
        <v>237</v>
      </c>
    </row>
    <row r="2800" spans="1:3" x14ac:dyDescent="0.45">
      <c r="A2800" t="s">
        <v>8682</v>
      </c>
      <c r="B2800" t="s">
        <v>10985</v>
      </c>
      <c r="C2800" t="s">
        <v>237</v>
      </c>
    </row>
    <row r="2801" spans="1:3" x14ac:dyDescent="0.45">
      <c r="B2801" t="s">
        <v>8683</v>
      </c>
      <c r="C2801" t="s">
        <v>237</v>
      </c>
    </row>
    <row r="2802" spans="1:3" x14ac:dyDescent="0.45">
      <c r="B2802" t="s">
        <v>42</v>
      </c>
      <c r="C2802" t="s">
        <v>237</v>
      </c>
    </row>
    <row r="2803" spans="1:3" x14ac:dyDescent="0.45">
      <c r="A2803" t="s">
        <v>1028</v>
      </c>
      <c r="B2803" t="s">
        <v>10985</v>
      </c>
      <c r="C2803" t="s">
        <v>237</v>
      </c>
    </row>
    <row r="2804" spans="1:3" x14ac:dyDescent="0.45">
      <c r="B2804" t="s">
        <v>10487</v>
      </c>
      <c r="C2804" t="s">
        <v>237</v>
      </c>
    </row>
    <row r="2805" spans="1:3" x14ac:dyDescent="0.45">
      <c r="B2805" t="s">
        <v>9761</v>
      </c>
      <c r="C2805" t="s">
        <v>237</v>
      </c>
    </row>
    <row r="2806" spans="1:3" x14ac:dyDescent="0.45">
      <c r="B2806" t="s">
        <v>1028</v>
      </c>
      <c r="C2806" t="s">
        <v>237</v>
      </c>
    </row>
    <row r="2807" spans="1:3" x14ac:dyDescent="0.45">
      <c r="B2807" t="s">
        <v>13551</v>
      </c>
      <c r="C2807" t="s">
        <v>237</v>
      </c>
    </row>
    <row r="2808" spans="1:3" x14ac:dyDescent="0.45">
      <c r="B2808" t="s">
        <v>42</v>
      </c>
      <c r="C2808" t="s">
        <v>237</v>
      </c>
    </row>
    <row r="2809" spans="1:3" x14ac:dyDescent="0.45">
      <c r="A2809" t="s">
        <v>20709</v>
      </c>
      <c r="B2809" t="s">
        <v>20710</v>
      </c>
      <c r="C2809" t="s">
        <v>742</v>
      </c>
    </row>
    <row r="2810" spans="1:3" x14ac:dyDescent="0.45">
      <c r="A2810" t="s">
        <v>23074</v>
      </c>
      <c r="B2810" t="s">
        <v>23073</v>
      </c>
      <c r="C2810" t="s">
        <v>57</v>
      </c>
    </row>
    <row r="2811" spans="1:3" x14ac:dyDescent="0.45">
      <c r="A2811" t="s">
        <v>23072</v>
      </c>
      <c r="B2811" t="s">
        <v>23073</v>
      </c>
      <c r="C2811" t="s">
        <v>43</v>
      </c>
    </row>
    <row r="2812" spans="1:3" x14ac:dyDescent="0.45">
      <c r="A2812" t="s">
        <v>323</v>
      </c>
      <c r="B2812" t="s">
        <v>3101</v>
      </c>
      <c r="C2812" t="s">
        <v>155</v>
      </c>
    </row>
    <row r="2813" spans="1:3" x14ac:dyDescent="0.45">
      <c r="B2813" t="s">
        <v>14501</v>
      </c>
      <c r="C2813" t="s">
        <v>237</v>
      </c>
    </row>
    <row r="2814" spans="1:3" x14ac:dyDescent="0.45">
      <c r="B2814" t="s">
        <v>34222</v>
      </c>
      <c r="C2814" t="s">
        <v>130</v>
      </c>
    </row>
    <row r="2815" spans="1:3" x14ac:dyDescent="0.45">
      <c r="B2815" t="s">
        <v>19199</v>
      </c>
      <c r="C2815" t="s">
        <v>237</v>
      </c>
    </row>
    <row r="2816" spans="1:3" x14ac:dyDescent="0.45">
      <c r="B2816" t="s">
        <v>10985</v>
      </c>
      <c r="C2816" t="s">
        <v>237</v>
      </c>
    </row>
    <row r="2817" spans="2:3" x14ac:dyDescent="0.45">
      <c r="B2817" t="s">
        <v>4953</v>
      </c>
      <c r="C2817" t="s">
        <v>237</v>
      </c>
    </row>
    <row r="2818" spans="2:3" x14ac:dyDescent="0.45">
      <c r="B2818" t="s">
        <v>11585</v>
      </c>
      <c r="C2818" t="s">
        <v>57</v>
      </c>
    </row>
    <row r="2819" spans="2:3" x14ac:dyDescent="0.45">
      <c r="B2819" t="s">
        <v>7544</v>
      </c>
      <c r="C2819" t="s">
        <v>57</v>
      </c>
    </row>
    <row r="2820" spans="2:3" x14ac:dyDescent="0.45">
      <c r="C2820" t="s">
        <v>35090</v>
      </c>
    </row>
    <row r="2821" spans="2:3" x14ac:dyDescent="0.45">
      <c r="B2821" t="s">
        <v>323</v>
      </c>
      <c r="C2821" t="s">
        <v>237</v>
      </c>
    </row>
    <row r="2822" spans="2:3" x14ac:dyDescent="0.45">
      <c r="B2822" t="s">
        <v>13163</v>
      </c>
      <c r="C2822" t="s">
        <v>237</v>
      </c>
    </row>
    <row r="2823" spans="2:3" x14ac:dyDescent="0.45">
      <c r="B2823" t="s">
        <v>2080</v>
      </c>
      <c r="C2823" t="s">
        <v>237</v>
      </c>
    </row>
    <row r="2824" spans="2:3" x14ac:dyDescent="0.45">
      <c r="B2824" t="s">
        <v>324</v>
      </c>
      <c r="C2824" t="s">
        <v>237</v>
      </c>
    </row>
    <row r="2825" spans="2:3" x14ac:dyDescent="0.45">
      <c r="B2825" t="s">
        <v>326</v>
      </c>
      <c r="C2825" t="s">
        <v>237</v>
      </c>
    </row>
    <row r="2826" spans="2:3" x14ac:dyDescent="0.45">
      <c r="C2826" t="s">
        <v>322</v>
      </c>
    </row>
    <row r="2827" spans="2:3" x14ac:dyDescent="0.45">
      <c r="B2827" t="s">
        <v>10949</v>
      </c>
      <c r="C2827" t="s">
        <v>327</v>
      </c>
    </row>
    <row r="2828" spans="2:3" x14ac:dyDescent="0.45">
      <c r="B2828" t="s">
        <v>10980</v>
      </c>
      <c r="C2828" t="s">
        <v>327</v>
      </c>
    </row>
    <row r="2829" spans="2:3" x14ac:dyDescent="0.45">
      <c r="B2829" t="s">
        <v>8685</v>
      </c>
      <c r="C2829" t="s">
        <v>237</v>
      </c>
    </row>
    <row r="2830" spans="2:3" x14ac:dyDescent="0.45">
      <c r="B2830" t="s">
        <v>19541</v>
      </c>
      <c r="C2830" t="s">
        <v>237</v>
      </c>
    </row>
    <row r="2831" spans="2:3" x14ac:dyDescent="0.45">
      <c r="B2831" t="s">
        <v>10774</v>
      </c>
      <c r="C2831" t="s">
        <v>489</v>
      </c>
    </row>
    <row r="2832" spans="2:3" x14ac:dyDescent="0.45">
      <c r="B2832" t="s">
        <v>20388</v>
      </c>
      <c r="C2832" t="s">
        <v>237</v>
      </c>
    </row>
    <row r="2833" spans="2:3" x14ac:dyDescent="0.45">
      <c r="B2833" t="s">
        <v>2079</v>
      </c>
      <c r="C2833" t="s">
        <v>155</v>
      </c>
    </row>
    <row r="2834" spans="2:3" x14ac:dyDescent="0.45">
      <c r="C2834" t="s">
        <v>237</v>
      </c>
    </row>
    <row r="2835" spans="2:3" x14ac:dyDescent="0.45">
      <c r="C2835" t="s">
        <v>35090</v>
      </c>
    </row>
    <row r="2836" spans="2:3" x14ac:dyDescent="0.45">
      <c r="B2836" t="s">
        <v>10989</v>
      </c>
      <c r="C2836" t="s">
        <v>237</v>
      </c>
    </row>
    <row r="2837" spans="2:3" x14ac:dyDescent="0.45">
      <c r="B2837" t="s">
        <v>13761</v>
      </c>
      <c r="C2837" t="s">
        <v>75</v>
      </c>
    </row>
    <row r="2838" spans="2:3" x14ac:dyDescent="0.45">
      <c r="C2838" t="s">
        <v>43</v>
      </c>
    </row>
    <row r="2839" spans="2:3" x14ac:dyDescent="0.45">
      <c r="C2839" t="s">
        <v>35090</v>
      </c>
    </row>
    <row r="2840" spans="2:3" x14ac:dyDescent="0.45">
      <c r="B2840" t="s">
        <v>13286</v>
      </c>
      <c r="C2840" t="s">
        <v>67</v>
      </c>
    </row>
    <row r="2841" spans="2:3" x14ac:dyDescent="0.45">
      <c r="C2841" t="s">
        <v>35090</v>
      </c>
    </row>
    <row r="2842" spans="2:3" x14ac:dyDescent="0.45">
      <c r="B2842" t="s">
        <v>7507</v>
      </c>
      <c r="C2842" t="s">
        <v>351</v>
      </c>
    </row>
    <row r="2843" spans="2:3" x14ac:dyDescent="0.45">
      <c r="B2843" t="s">
        <v>404</v>
      </c>
      <c r="C2843" t="s">
        <v>237</v>
      </c>
    </row>
    <row r="2844" spans="2:3" x14ac:dyDescent="0.45">
      <c r="B2844" t="s">
        <v>4031</v>
      </c>
      <c r="C2844" t="s">
        <v>155</v>
      </c>
    </row>
    <row r="2845" spans="2:3" x14ac:dyDescent="0.45">
      <c r="B2845" t="s">
        <v>22414</v>
      </c>
      <c r="C2845" t="s">
        <v>155</v>
      </c>
    </row>
    <row r="2846" spans="2:3" x14ac:dyDescent="0.45">
      <c r="B2846" t="s">
        <v>353</v>
      </c>
      <c r="C2846" t="s">
        <v>155</v>
      </c>
    </row>
    <row r="2847" spans="2:3" x14ac:dyDescent="0.45">
      <c r="B2847" t="s">
        <v>24074</v>
      </c>
      <c r="C2847" t="s">
        <v>35090</v>
      </c>
    </row>
    <row r="2848" spans="2:3" x14ac:dyDescent="0.45">
      <c r="B2848" t="s">
        <v>34956</v>
      </c>
      <c r="C2848" t="s">
        <v>476</v>
      </c>
    </row>
    <row r="2849" spans="1:3" x14ac:dyDescent="0.45">
      <c r="B2849" t="s">
        <v>34957</v>
      </c>
      <c r="C2849" t="s">
        <v>476</v>
      </c>
    </row>
    <row r="2850" spans="1:3" x14ac:dyDescent="0.45">
      <c r="B2850" t="s">
        <v>8668</v>
      </c>
      <c r="C2850" t="s">
        <v>67</v>
      </c>
    </row>
    <row r="2851" spans="1:3" x14ac:dyDescent="0.45">
      <c r="B2851" t="s">
        <v>10366</v>
      </c>
      <c r="C2851" t="s">
        <v>237</v>
      </c>
    </row>
    <row r="2852" spans="1:3" x14ac:dyDescent="0.45">
      <c r="B2852" t="s">
        <v>42</v>
      </c>
      <c r="C2852" t="s">
        <v>75</v>
      </c>
    </row>
    <row r="2853" spans="1:3" x14ac:dyDescent="0.45">
      <c r="C2853" t="s">
        <v>237</v>
      </c>
    </row>
    <row r="2854" spans="1:3" x14ac:dyDescent="0.45">
      <c r="B2854" t="s">
        <v>10144</v>
      </c>
      <c r="C2854" t="s">
        <v>35090</v>
      </c>
    </row>
    <row r="2855" spans="1:3" x14ac:dyDescent="0.45">
      <c r="B2855" t="s">
        <v>35133</v>
      </c>
      <c r="C2855" t="s">
        <v>237</v>
      </c>
    </row>
    <row r="2856" spans="1:3" x14ac:dyDescent="0.45">
      <c r="A2856" t="s">
        <v>28589</v>
      </c>
      <c r="B2856" t="s">
        <v>10985</v>
      </c>
      <c r="C2856" t="s">
        <v>237</v>
      </c>
    </row>
    <row r="2857" spans="1:3" x14ac:dyDescent="0.45">
      <c r="A2857" t="s">
        <v>2852</v>
      </c>
      <c r="B2857" t="s">
        <v>2853</v>
      </c>
      <c r="C2857" t="s">
        <v>237</v>
      </c>
    </row>
    <row r="2858" spans="1:3" x14ac:dyDescent="0.45">
      <c r="A2858" t="s">
        <v>5612</v>
      </c>
      <c r="B2858" t="s">
        <v>23649</v>
      </c>
      <c r="C2858" t="s">
        <v>155</v>
      </c>
    </row>
    <row r="2859" spans="1:3" x14ac:dyDescent="0.45">
      <c r="B2859" t="s">
        <v>5613</v>
      </c>
      <c r="C2859" t="s">
        <v>75</v>
      </c>
    </row>
    <row r="2860" spans="1:3" x14ac:dyDescent="0.45">
      <c r="B2860" t="s">
        <v>5626</v>
      </c>
      <c r="C2860" t="s">
        <v>130</v>
      </c>
    </row>
    <row r="2861" spans="1:3" x14ac:dyDescent="0.45">
      <c r="B2861" t="s">
        <v>5624</v>
      </c>
      <c r="C2861" t="s">
        <v>130</v>
      </c>
    </row>
    <row r="2862" spans="1:3" x14ac:dyDescent="0.45">
      <c r="C2862" t="s">
        <v>35090</v>
      </c>
    </row>
    <row r="2863" spans="1:3" x14ac:dyDescent="0.45">
      <c r="B2863" t="s">
        <v>5616</v>
      </c>
      <c r="C2863" t="s">
        <v>85</v>
      </c>
    </row>
    <row r="2864" spans="1:3" x14ac:dyDescent="0.45">
      <c r="B2864" t="s">
        <v>5620</v>
      </c>
      <c r="C2864" t="s">
        <v>85</v>
      </c>
    </row>
    <row r="2865" spans="1:3" x14ac:dyDescent="0.45">
      <c r="B2865" t="s">
        <v>42</v>
      </c>
      <c r="C2865" t="s">
        <v>57</v>
      </c>
    </row>
    <row r="2866" spans="1:3" x14ac:dyDescent="0.45">
      <c r="A2866" t="s">
        <v>33834</v>
      </c>
      <c r="B2866" t="s">
        <v>33835</v>
      </c>
      <c r="C2866" t="s">
        <v>705</v>
      </c>
    </row>
    <row r="2867" spans="1:3" x14ac:dyDescent="0.45">
      <c r="A2867" t="s">
        <v>11565</v>
      </c>
      <c r="B2867" t="s">
        <v>11566</v>
      </c>
      <c r="C2867" t="s">
        <v>26642</v>
      </c>
    </row>
    <row r="2868" spans="1:3" x14ac:dyDescent="0.45">
      <c r="A2868" t="s">
        <v>29986</v>
      </c>
      <c r="B2868" t="s">
        <v>42</v>
      </c>
      <c r="C2868" t="s">
        <v>237</v>
      </c>
    </row>
    <row r="2869" spans="1:3" x14ac:dyDescent="0.45">
      <c r="A2869" t="s">
        <v>558</v>
      </c>
      <c r="B2869" t="s">
        <v>558</v>
      </c>
      <c r="C2869" t="s">
        <v>187</v>
      </c>
    </row>
    <row r="2870" spans="1:3" x14ac:dyDescent="0.45">
      <c r="C2870" t="s">
        <v>237</v>
      </c>
    </row>
    <row r="2871" spans="1:3" x14ac:dyDescent="0.45">
      <c r="B2871" t="s">
        <v>5722</v>
      </c>
      <c r="C2871" t="s">
        <v>187</v>
      </c>
    </row>
    <row r="2872" spans="1:3" x14ac:dyDescent="0.45">
      <c r="B2872" t="s">
        <v>559</v>
      </c>
      <c r="C2872" t="s">
        <v>187</v>
      </c>
    </row>
    <row r="2873" spans="1:3" x14ac:dyDescent="0.45">
      <c r="A2873" t="s">
        <v>34028</v>
      </c>
      <c r="B2873" t="s">
        <v>34028</v>
      </c>
      <c r="C2873" t="s">
        <v>187</v>
      </c>
    </row>
    <row r="2874" spans="1:3" x14ac:dyDescent="0.45">
      <c r="A2874" t="s">
        <v>5948</v>
      </c>
      <c r="B2874" t="s">
        <v>5949</v>
      </c>
      <c r="C2874" t="s">
        <v>237</v>
      </c>
    </row>
    <row r="2875" spans="1:3" x14ac:dyDescent="0.45">
      <c r="A2875" t="s">
        <v>14119</v>
      </c>
      <c r="B2875" t="s">
        <v>14120</v>
      </c>
      <c r="C2875" t="s">
        <v>187</v>
      </c>
    </row>
    <row r="2876" spans="1:3" x14ac:dyDescent="0.45">
      <c r="A2876" t="s">
        <v>6656</v>
      </c>
      <c r="B2876" t="s">
        <v>6657</v>
      </c>
      <c r="C2876" t="s">
        <v>130</v>
      </c>
    </row>
    <row r="2877" spans="1:3" x14ac:dyDescent="0.45">
      <c r="A2877" t="s">
        <v>2705</v>
      </c>
      <c r="B2877" t="s">
        <v>2704</v>
      </c>
      <c r="C2877" t="s">
        <v>155</v>
      </c>
    </row>
    <row r="2878" spans="1:3" x14ac:dyDescent="0.45">
      <c r="A2878" t="s">
        <v>4150</v>
      </c>
      <c r="B2878" t="s">
        <v>4184</v>
      </c>
      <c r="C2878" t="s">
        <v>511</v>
      </c>
    </row>
    <row r="2879" spans="1:3" x14ac:dyDescent="0.45">
      <c r="B2879" t="s">
        <v>4151</v>
      </c>
      <c r="C2879" t="s">
        <v>237</v>
      </c>
    </row>
    <row r="2880" spans="1:3" x14ac:dyDescent="0.45">
      <c r="A2880" t="s">
        <v>30020</v>
      </c>
      <c r="B2880" t="s">
        <v>30021</v>
      </c>
      <c r="C2880" t="s">
        <v>1737</v>
      </c>
    </row>
    <row r="2881" spans="1:3" x14ac:dyDescent="0.45">
      <c r="A2881" t="s">
        <v>2865</v>
      </c>
      <c r="B2881" t="s">
        <v>2866</v>
      </c>
      <c r="C2881" t="s">
        <v>155</v>
      </c>
    </row>
    <row r="2882" spans="1:3" x14ac:dyDescent="0.45">
      <c r="A2882" t="s">
        <v>2462</v>
      </c>
      <c r="B2882" t="s">
        <v>2462</v>
      </c>
      <c r="C2882" t="s">
        <v>155</v>
      </c>
    </row>
    <row r="2883" spans="1:3" x14ac:dyDescent="0.45">
      <c r="C2883" t="s">
        <v>35090</v>
      </c>
    </row>
    <row r="2884" spans="1:3" x14ac:dyDescent="0.45">
      <c r="A2884" t="s">
        <v>34176</v>
      </c>
      <c r="B2884" t="s">
        <v>34177</v>
      </c>
      <c r="C2884" t="s">
        <v>155</v>
      </c>
    </row>
    <row r="2885" spans="1:3" x14ac:dyDescent="0.45">
      <c r="A2885" t="s">
        <v>8748</v>
      </c>
      <c r="B2885" t="s">
        <v>8749</v>
      </c>
      <c r="C2885" t="s">
        <v>187</v>
      </c>
    </row>
    <row r="2886" spans="1:3" x14ac:dyDescent="0.45">
      <c r="A2886" t="s">
        <v>294</v>
      </c>
      <c r="B2886" t="s">
        <v>1108</v>
      </c>
      <c r="C2886" t="s">
        <v>237</v>
      </c>
    </row>
    <row r="2887" spans="1:3" x14ac:dyDescent="0.45">
      <c r="C2887" t="s">
        <v>57</v>
      </c>
    </row>
    <row r="2888" spans="1:3" x14ac:dyDescent="0.45">
      <c r="B2888" t="s">
        <v>20197</v>
      </c>
      <c r="C2888" t="s">
        <v>75</v>
      </c>
    </row>
    <row r="2889" spans="1:3" x14ac:dyDescent="0.45">
      <c r="B2889" t="s">
        <v>13145</v>
      </c>
      <c r="C2889" t="s">
        <v>57</v>
      </c>
    </row>
    <row r="2890" spans="1:3" x14ac:dyDescent="0.45">
      <c r="B2890" t="s">
        <v>5641</v>
      </c>
      <c r="C2890" t="s">
        <v>237</v>
      </c>
    </row>
    <row r="2891" spans="1:3" x14ac:dyDescent="0.45">
      <c r="B2891" t="s">
        <v>13290</v>
      </c>
      <c r="C2891" t="s">
        <v>237</v>
      </c>
    </row>
    <row r="2892" spans="1:3" x14ac:dyDescent="0.45">
      <c r="B2892" t="s">
        <v>28582</v>
      </c>
      <c r="C2892" t="s">
        <v>237</v>
      </c>
    </row>
    <row r="2893" spans="1:3" x14ac:dyDescent="0.45">
      <c r="B2893" t="s">
        <v>1516</v>
      </c>
      <c r="C2893" t="s">
        <v>237</v>
      </c>
    </row>
    <row r="2894" spans="1:3" x14ac:dyDescent="0.45">
      <c r="B2894" t="s">
        <v>1155</v>
      </c>
      <c r="C2894" t="s">
        <v>237</v>
      </c>
    </row>
    <row r="2895" spans="1:3" x14ac:dyDescent="0.45">
      <c r="B2895" t="s">
        <v>439</v>
      </c>
      <c r="C2895" t="s">
        <v>237</v>
      </c>
    </row>
    <row r="2896" spans="1:3" x14ac:dyDescent="0.45">
      <c r="B2896" t="s">
        <v>4480</v>
      </c>
      <c r="C2896" t="s">
        <v>237</v>
      </c>
    </row>
    <row r="2897" spans="2:3" x14ac:dyDescent="0.45">
      <c r="B2897" t="s">
        <v>11731</v>
      </c>
      <c r="C2897" t="s">
        <v>237</v>
      </c>
    </row>
    <row r="2898" spans="2:3" x14ac:dyDescent="0.45">
      <c r="C2898" t="s">
        <v>57</v>
      </c>
    </row>
    <row r="2899" spans="2:3" x14ac:dyDescent="0.45">
      <c r="B2899" t="s">
        <v>28584</v>
      </c>
      <c r="C2899" t="s">
        <v>237</v>
      </c>
    </row>
    <row r="2900" spans="2:3" x14ac:dyDescent="0.45">
      <c r="B2900" t="s">
        <v>28585</v>
      </c>
      <c r="C2900" t="s">
        <v>237</v>
      </c>
    </row>
    <row r="2901" spans="2:3" x14ac:dyDescent="0.45">
      <c r="B2901" t="s">
        <v>2772</v>
      </c>
      <c r="C2901" t="s">
        <v>237</v>
      </c>
    </row>
    <row r="2902" spans="2:3" x14ac:dyDescent="0.45">
      <c r="B2902" t="s">
        <v>13119</v>
      </c>
      <c r="C2902" t="s">
        <v>57</v>
      </c>
    </row>
    <row r="2903" spans="2:3" x14ac:dyDescent="0.45">
      <c r="B2903" t="s">
        <v>4482</v>
      </c>
      <c r="C2903" t="s">
        <v>237</v>
      </c>
    </row>
    <row r="2904" spans="2:3" x14ac:dyDescent="0.45">
      <c r="B2904" t="s">
        <v>13117</v>
      </c>
      <c r="C2904" t="s">
        <v>237</v>
      </c>
    </row>
    <row r="2905" spans="2:3" x14ac:dyDescent="0.45">
      <c r="B2905" t="s">
        <v>28349</v>
      </c>
      <c r="C2905" t="s">
        <v>237</v>
      </c>
    </row>
    <row r="2906" spans="2:3" x14ac:dyDescent="0.45">
      <c r="C2906" t="s">
        <v>57</v>
      </c>
    </row>
    <row r="2907" spans="2:3" x14ac:dyDescent="0.45">
      <c r="B2907" t="s">
        <v>10467</v>
      </c>
      <c r="C2907" t="s">
        <v>237</v>
      </c>
    </row>
    <row r="2908" spans="2:3" x14ac:dyDescent="0.45">
      <c r="B2908" t="s">
        <v>28341</v>
      </c>
      <c r="C2908" t="s">
        <v>57</v>
      </c>
    </row>
    <row r="2909" spans="2:3" x14ac:dyDescent="0.45">
      <c r="B2909" t="s">
        <v>21194</v>
      </c>
      <c r="C2909" t="s">
        <v>237</v>
      </c>
    </row>
    <row r="2910" spans="2:3" x14ac:dyDescent="0.45">
      <c r="B2910" t="s">
        <v>8800</v>
      </c>
      <c r="C2910" t="s">
        <v>237</v>
      </c>
    </row>
    <row r="2911" spans="2:3" x14ac:dyDescent="0.45">
      <c r="B2911" t="s">
        <v>32824</v>
      </c>
      <c r="C2911" t="s">
        <v>237</v>
      </c>
    </row>
    <row r="2912" spans="2:3" x14ac:dyDescent="0.45">
      <c r="B2912" t="s">
        <v>1110</v>
      </c>
      <c r="C2912" t="s">
        <v>237</v>
      </c>
    </row>
    <row r="2913" spans="2:3" x14ac:dyDescent="0.45">
      <c r="C2913" t="s">
        <v>57</v>
      </c>
    </row>
    <row r="2914" spans="2:3" x14ac:dyDescent="0.45">
      <c r="B2914" t="s">
        <v>10460</v>
      </c>
      <c r="C2914" t="s">
        <v>237</v>
      </c>
    </row>
    <row r="2915" spans="2:3" x14ac:dyDescent="0.45">
      <c r="B2915" t="s">
        <v>4491</v>
      </c>
      <c r="C2915" t="s">
        <v>237</v>
      </c>
    </row>
    <row r="2916" spans="2:3" x14ac:dyDescent="0.45">
      <c r="B2916" t="s">
        <v>26638</v>
      </c>
      <c r="C2916" t="s">
        <v>237</v>
      </c>
    </row>
    <row r="2917" spans="2:3" x14ac:dyDescent="0.45">
      <c r="B2917" t="s">
        <v>2089</v>
      </c>
      <c r="C2917" t="s">
        <v>237</v>
      </c>
    </row>
    <row r="2918" spans="2:3" x14ac:dyDescent="0.45">
      <c r="B2918" t="s">
        <v>20154</v>
      </c>
      <c r="C2918" t="s">
        <v>57</v>
      </c>
    </row>
    <row r="2919" spans="2:3" x14ac:dyDescent="0.45">
      <c r="B2919" t="s">
        <v>26639</v>
      </c>
      <c r="C2919" t="s">
        <v>237</v>
      </c>
    </row>
    <row r="2920" spans="2:3" x14ac:dyDescent="0.45">
      <c r="B2920" t="s">
        <v>24577</v>
      </c>
      <c r="C2920" t="s">
        <v>237</v>
      </c>
    </row>
    <row r="2921" spans="2:3" x14ac:dyDescent="0.45">
      <c r="B2921" t="s">
        <v>1120</v>
      </c>
      <c r="C2921" t="s">
        <v>237</v>
      </c>
    </row>
    <row r="2922" spans="2:3" x14ac:dyDescent="0.45">
      <c r="C2922" t="s">
        <v>57</v>
      </c>
    </row>
    <row r="2923" spans="2:3" x14ac:dyDescent="0.45">
      <c r="B2923" t="s">
        <v>9282</v>
      </c>
      <c r="C2923" t="s">
        <v>57</v>
      </c>
    </row>
    <row r="2924" spans="2:3" x14ac:dyDescent="0.45">
      <c r="B2924" t="s">
        <v>23333</v>
      </c>
      <c r="C2924" t="s">
        <v>75</v>
      </c>
    </row>
    <row r="2925" spans="2:3" x14ac:dyDescent="0.45">
      <c r="C2925" t="s">
        <v>351</v>
      </c>
    </row>
    <row r="2926" spans="2:3" x14ac:dyDescent="0.45">
      <c r="B2926" t="s">
        <v>2570</v>
      </c>
      <c r="C2926" t="s">
        <v>57</v>
      </c>
    </row>
    <row r="2927" spans="2:3" x14ac:dyDescent="0.45">
      <c r="B2927" t="s">
        <v>1113</v>
      </c>
      <c r="C2927" t="s">
        <v>57</v>
      </c>
    </row>
    <row r="2928" spans="2:3" x14ac:dyDescent="0.45">
      <c r="B2928" t="s">
        <v>1115</v>
      </c>
      <c r="C2928" t="s">
        <v>237</v>
      </c>
    </row>
    <row r="2929" spans="2:3" x14ac:dyDescent="0.45">
      <c r="B2929" t="s">
        <v>295</v>
      </c>
      <c r="C2929" t="s">
        <v>57</v>
      </c>
    </row>
    <row r="2930" spans="2:3" x14ac:dyDescent="0.45">
      <c r="B2930" t="s">
        <v>26699</v>
      </c>
      <c r="C2930" t="s">
        <v>237</v>
      </c>
    </row>
    <row r="2931" spans="2:3" x14ac:dyDescent="0.45">
      <c r="C2931" t="s">
        <v>57</v>
      </c>
    </row>
    <row r="2932" spans="2:3" x14ac:dyDescent="0.45">
      <c r="B2932" t="s">
        <v>2762</v>
      </c>
      <c r="C2932" t="s">
        <v>237</v>
      </c>
    </row>
    <row r="2933" spans="2:3" x14ac:dyDescent="0.45">
      <c r="C2933" t="s">
        <v>57</v>
      </c>
    </row>
    <row r="2934" spans="2:3" x14ac:dyDescent="0.45">
      <c r="B2934" t="s">
        <v>9010</v>
      </c>
      <c r="C2934" t="s">
        <v>237</v>
      </c>
    </row>
    <row r="2935" spans="2:3" x14ac:dyDescent="0.45">
      <c r="B2935" t="s">
        <v>26644</v>
      </c>
      <c r="C2935" t="s">
        <v>57</v>
      </c>
    </row>
    <row r="2936" spans="2:3" x14ac:dyDescent="0.45">
      <c r="B2936" t="s">
        <v>22839</v>
      </c>
      <c r="C2936" t="s">
        <v>57</v>
      </c>
    </row>
    <row r="2937" spans="2:3" x14ac:dyDescent="0.45">
      <c r="B2937" t="s">
        <v>2759</v>
      </c>
      <c r="C2937" t="s">
        <v>237</v>
      </c>
    </row>
    <row r="2938" spans="2:3" x14ac:dyDescent="0.45">
      <c r="B2938" t="s">
        <v>4444</v>
      </c>
      <c r="C2938" t="s">
        <v>57</v>
      </c>
    </row>
    <row r="2939" spans="2:3" x14ac:dyDescent="0.45">
      <c r="B2939" t="s">
        <v>2764</v>
      </c>
      <c r="C2939" t="s">
        <v>237</v>
      </c>
    </row>
    <row r="2940" spans="2:3" x14ac:dyDescent="0.45">
      <c r="C2940" t="s">
        <v>57</v>
      </c>
    </row>
    <row r="2941" spans="2:3" x14ac:dyDescent="0.45">
      <c r="B2941" t="s">
        <v>26646</v>
      </c>
      <c r="C2941" t="s">
        <v>57</v>
      </c>
    </row>
    <row r="2942" spans="2:3" x14ac:dyDescent="0.45">
      <c r="B2942" t="s">
        <v>19085</v>
      </c>
      <c r="C2942" t="s">
        <v>237</v>
      </c>
    </row>
    <row r="2943" spans="2:3" x14ac:dyDescent="0.45">
      <c r="B2943" t="s">
        <v>26648</v>
      </c>
      <c r="C2943" t="s">
        <v>57</v>
      </c>
    </row>
    <row r="2944" spans="2:3" x14ac:dyDescent="0.45">
      <c r="B2944" t="s">
        <v>20117</v>
      </c>
      <c r="C2944" t="s">
        <v>237</v>
      </c>
    </row>
    <row r="2945" spans="1:3" x14ac:dyDescent="0.45">
      <c r="B2945" t="s">
        <v>26650</v>
      </c>
      <c r="C2945" t="s">
        <v>57</v>
      </c>
    </row>
    <row r="2946" spans="1:3" x14ac:dyDescent="0.45">
      <c r="B2946" t="s">
        <v>22885</v>
      </c>
      <c r="C2946" t="s">
        <v>237</v>
      </c>
    </row>
    <row r="2947" spans="1:3" x14ac:dyDescent="0.45">
      <c r="B2947" t="s">
        <v>1125</v>
      </c>
      <c r="C2947" t="s">
        <v>237</v>
      </c>
    </row>
    <row r="2948" spans="1:3" x14ac:dyDescent="0.45">
      <c r="C2948" t="s">
        <v>57</v>
      </c>
    </row>
    <row r="2949" spans="1:3" x14ac:dyDescent="0.45">
      <c r="B2949" t="s">
        <v>1122</v>
      </c>
      <c r="C2949" t="s">
        <v>57</v>
      </c>
    </row>
    <row r="2950" spans="1:3" x14ac:dyDescent="0.45">
      <c r="B2950" t="s">
        <v>25235</v>
      </c>
      <c r="C2950" t="s">
        <v>57</v>
      </c>
    </row>
    <row r="2951" spans="1:3" x14ac:dyDescent="0.45">
      <c r="B2951" t="s">
        <v>294</v>
      </c>
      <c r="C2951" t="s">
        <v>237</v>
      </c>
    </row>
    <row r="2952" spans="1:3" x14ac:dyDescent="0.45">
      <c r="B2952" t="s">
        <v>25187</v>
      </c>
      <c r="C2952" t="s">
        <v>237</v>
      </c>
    </row>
    <row r="2953" spans="1:3" x14ac:dyDescent="0.45">
      <c r="B2953" t="s">
        <v>44</v>
      </c>
      <c r="C2953" t="s">
        <v>57</v>
      </c>
    </row>
    <row r="2954" spans="1:3" x14ac:dyDescent="0.45">
      <c r="A2954" t="s">
        <v>13149</v>
      </c>
      <c r="B2954" t="s">
        <v>13150</v>
      </c>
      <c r="C2954" t="s">
        <v>237</v>
      </c>
    </row>
    <row r="2955" spans="1:3" x14ac:dyDescent="0.45">
      <c r="A2955" t="s">
        <v>55</v>
      </c>
      <c r="B2955" t="s">
        <v>56</v>
      </c>
      <c r="C2955" t="s">
        <v>57</v>
      </c>
    </row>
    <row r="2956" spans="1:3" x14ac:dyDescent="0.45">
      <c r="A2956" t="s">
        <v>16169</v>
      </c>
      <c r="B2956" t="s">
        <v>16170</v>
      </c>
      <c r="C2956" t="s">
        <v>155</v>
      </c>
    </row>
    <row r="2957" spans="1:3" x14ac:dyDescent="0.45">
      <c r="A2957" t="s">
        <v>613</v>
      </c>
      <c r="B2957" t="s">
        <v>42</v>
      </c>
      <c r="C2957" t="s">
        <v>237</v>
      </c>
    </row>
    <row r="2958" spans="1:3" x14ac:dyDescent="0.45">
      <c r="A2958" t="s">
        <v>34704</v>
      </c>
      <c r="B2958" t="s">
        <v>13682</v>
      </c>
      <c r="C2958" t="s">
        <v>130</v>
      </c>
    </row>
    <row r="2959" spans="1:3" x14ac:dyDescent="0.45">
      <c r="A2959" t="s">
        <v>2411</v>
      </c>
      <c r="B2959" t="s">
        <v>2411</v>
      </c>
      <c r="C2959" t="s">
        <v>43</v>
      </c>
    </row>
    <row r="2960" spans="1:3" x14ac:dyDescent="0.45">
      <c r="B2960" t="s">
        <v>42</v>
      </c>
      <c r="C2960" t="s">
        <v>298</v>
      </c>
    </row>
    <row r="2961" spans="1:3" x14ac:dyDescent="0.45">
      <c r="C2961" t="s">
        <v>1074</v>
      </c>
    </row>
    <row r="2962" spans="1:3" x14ac:dyDescent="0.45">
      <c r="A2962" t="s">
        <v>4028</v>
      </c>
      <c r="B2962" t="s">
        <v>4029</v>
      </c>
      <c r="C2962" t="s">
        <v>43</v>
      </c>
    </row>
    <row r="2963" spans="1:3" x14ac:dyDescent="0.45">
      <c r="A2963" t="s">
        <v>34663</v>
      </c>
      <c r="B2963" t="s">
        <v>10985</v>
      </c>
      <c r="C2963" t="s">
        <v>237</v>
      </c>
    </row>
    <row r="2964" spans="1:3" x14ac:dyDescent="0.45">
      <c r="A2964" t="s">
        <v>13400</v>
      </c>
      <c r="B2964" t="s">
        <v>35134</v>
      </c>
      <c r="C2964" t="s">
        <v>237</v>
      </c>
    </row>
    <row r="2965" spans="1:3" x14ac:dyDescent="0.45">
      <c r="A2965" t="s">
        <v>34555</v>
      </c>
      <c r="B2965" t="s">
        <v>34557</v>
      </c>
      <c r="C2965" t="s">
        <v>85</v>
      </c>
    </row>
    <row r="2966" spans="1:3" x14ac:dyDescent="0.45">
      <c r="B2966" t="s">
        <v>34556</v>
      </c>
      <c r="C2966" t="s">
        <v>85</v>
      </c>
    </row>
    <row r="2967" spans="1:3" x14ac:dyDescent="0.45">
      <c r="B2967" t="s">
        <v>2381</v>
      </c>
      <c r="C2967" t="s">
        <v>85</v>
      </c>
    </row>
    <row r="2968" spans="1:3" x14ac:dyDescent="0.45">
      <c r="A2968" t="s">
        <v>23116</v>
      </c>
      <c r="B2968" t="s">
        <v>23116</v>
      </c>
      <c r="C2968" t="s">
        <v>57</v>
      </c>
    </row>
    <row r="2969" spans="1:3" x14ac:dyDescent="0.45">
      <c r="C2969" t="s">
        <v>35090</v>
      </c>
    </row>
    <row r="2970" spans="1:3" x14ac:dyDescent="0.45">
      <c r="B2970" t="s">
        <v>23119</v>
      </c>
      <c r="C2970" t="s">
        <v>237</v>
      </c>
    </row>
    <row r="2971" spans="1:3" x14ac:dyDescent="0.45">
      <c r="A2971" t="s">
        <v>16655</v>
      </c>
      <c r="B2971" t="s">
        <v>16656</v>
      </c>
      <c r="C2971" t="s">
        <v>85</v>
      </c>
    </row>
    <row r="2972" spans="1:3" x14ac:dyDescent="0.45">
      <c r="A2972" t="s">
        <v>15991</v>
      </c>
      <c r="B2972" t="s">
        <v>15992</v>
      </c>
      <c r="C2972" t="s">
        <v>880</v>
      </c>
    </row>
    <row r="2973" spans="1:3" x14ac:dyDescent="0.45">
      <c r="B2973" t="s">
        <v>15994</v>
      </c>
      <c r="C2973" t="s">
        <v>880</v>
      </c>
    </row>
    <row r="2974" spans="1:3" x14ac:dyDescent="0.45">
      <c r="A2974" t="s">
        <v>16854</v>
      </c>
      <c r="B2974" t="s">
        <v>16856</v>
      </c>
      <c r="C2974" t="s">
        <v>290</v>
      </c>
    </row>
    <row r="2975" spans="1:3" x14ac:dyDescent="0.45">
      <c r="B2975" t="s">
        <v>16858</v>
      </c>
      <c r="C2975" t="s">
        <v>290</v>
      </c>
    </row>
    <row r="2976" spans="1:3" x14ac:dyDescent="0.45">
      <c r="A2976" t="s">
        <v>23139</v>
      </c>
      <c r="B2976" t="s">
        <v>23139</v>
      </c>
      <c r="C2976" t="s">
        <v>187</v>
      </c>
    </row>
    <row r="2977" spans="1:3" x14ac:dyDescent="0.45">
      <c r="A2977" t="s">
        <v>19341</v>
      </c>
      <c r="B2977" t="s">
        <v>19342</v>
      </c>
      <c r="C2977" t="s">
        <v>291</v>
      </c>
    </row>
    <row r="2978" spans="1:3" x14ac:dyDescent="0.45">
      <c r="C2978" t="s">
        <v>237</v>
      </c>
    </row>
    <row r="2979" spans="1:3" x14ac:dyDescent="0.45">
      <c r="C2979" t="s">
        <v>159</v>
      </c>
    </row>
    <row r="2980" spans="1:3" x14ac:dyDescent="0.45">
      <c r="A2980" t="s">
        <v>32491</v>
      </c>
      <c r="B2980" t="s">
        <v>32491</v>
      </c>
      <c r="C2980" t="s">
        <v>542</v>
      </c>
    </row>
    <row r="2981" spans="1:3" x14ac:dyDescent="0.45">
      <c r="C2981" t="s">
        <v>237</v>
      </c>
    </row>
    <row r="2982" spans="1:3" x14ac:dyDescent="0.45">
      <c r="A2982" t="s">
        <v>32459</v>
      </c>
      <c r="B2982" t="s">
        <v>5006</v>
      </c>
      <c r="C2982" t="s">
        <v>75</v>
      </c>
    </row>
    <row r="2983" spans="1:3" x14ac:dyDescent="0.45">
      <c r="A2983" t="s">
        <v>16775</v>
      </c>
      <c r="B2983" t="s">
        <v>16778</v>
      </c>
      <c r="C2983" t="s">
        <v>237</v>
      </c>
    </row>
    <row r="2984" spans="1:3" x14ac:dyDescent="0.45">
      <c r="B2984" t="s">
        <v>16776</v>
      </c>
      <c r="C2984" t="s">
        <v>237</v>
      </c>
    </row>
    <row r="2985" spans="1:3" x14ac:dyDescent="0.45">
      <c r="A2985" t="s">
        <v>5756</v>
      </c>
      <c r="B2985" t="s">
        <v>42</v>
      </c>
      <c r="C2985" t="s">
        <v>75</v>
      </c>
    </row>
    <row r="2986" spans="1:3" x14ac:dyDescent="0.45">
      <c r="A2986" t="s">
        <v>5063</v>
      </c>
      <c r="B2986" t="s">
        <v>42</v>
      </c>
      <c r="C2986" t="s">
        <v>237</v>
      </c>
    </row>
    <row r="2987" spans="1:3" x14ac:dyDescent="0.45">
      <c r="A2987" t="s">
        <v>5628</v>
      </c>
      <c r="B2987" t="s">
        <v>5629</v>
      </c>
      <c r="C2987" t="s">
        <v>911</v>
      </c>
    </row>
    <row r="2988" spans="1:3" x14ac:dyDescent="0.45">
      <c r="A2988" t="s">
        <v>16904</v>
      </c>
      <c r="B2988" t="s">
        <v>16968</v>
      </c>
      <c r="C2988" t="s">
        <v>1194</v>
      </c>
    </row>
    <row r="2989" spans="1:3" x14ac:dyDescent="0.45">
      <c r="B2989" t="s">
        <v>16905</v>
      </c>
      <c r="C2989" t="s">
        <v>75</v>
      </c>
    </row>
    <row r="2990" spans="1:3" x14ac:dyDescent="0.45">
      <c r="A2990" t="s">
        <v>16977</v>
      </c>
      <c r="B2990" t="s">
        <v>42</v>
      </c>
      <c r="C2990" t="s">
        <v>85</v>
      </c>
    </row>
    <row r="2991" spans="1:3" x14ac:dyDescent="0.45">
      <c r="A2991" t="s">
        <v>2112</v>
      </c>
      <c r="B2991" t="s">
        <v>2112</v>
      </c>
      <c r="C2991" t="s">
        <v>237</v>
      </c>
    </row>
    <row r="2992" spans="1:3" x14ac:dyDescent="0.45">
      <c r="A2992" t="s">
        <v>14309</v>
      </c>
      <c r="B2992" t="s">
        <v>14310</v>
      </c>
      <c r="C2992" t="s">
        <v>237</v>
      </c>
    </row>
    <row r="2993" spans="1:3" x14ac:dyDescent="0.45">
      <c r="A2993" t="s">
        <v>6574</v>
      </c>
      <c r="B2993" t="s">
        <v>25426</v>
      </c>
      <c r="C2993" t="s">
        <v>130</v>
      </c>
    </row>
    <row r="2994" spans="1:3" x14ac:dyDescent="0.45">
      <c r="B2994" t="s">
        <v>42</v>
      </c>
      <c r="C2994" t="s">
        <v>130</v>
      </c>
    </row>
    <row r="2995" spans="1:3" x14ac:dyDescent="0.45">
      <c r="A2995" t="s">
        <v>34427</v>
      </c>
      <c r="B2995" t="s">
        <v>27772</v>
      </c>
      <c r="C2995" t="s">
        <v>43</v>
      </c>
    </row>
    <row r="2996" spans="1:3" x14ac:dyDescent="0.45">
      <c r="B2996" t="s">
        <v>27795</v>
      </c>
      <c r="C2996" t="s">
        <v>75</v>
      </c>
    </row>
    <row r="2997" spans="1:3" x14ac:dyDescent="0.45">
      <c r="B2997" t="s">
        <v>34544</v>
      </c>
      <c r="C2997" t="s">
        <v>75</v>
      </c>
    </row>
    <row r="2998" spans="1:3" x14ac:dyDescent="0.45">
      <c r="B2998" t="s">
        <v>34545</v>
      </c>
      <c r="C2998" t="s">
        <v>75</v>
      </c>
    </row>
    <row r="2999" spans="1:3" x14ac:dyDescent="0.45">
      <c r="B2999" t="s">
        <v>34546</v>
      </c>
      <c r="C2999" t="s">
        <v>75</v>
      </c>
    </row>
    <row r="3000" spans="1:3" x14ac:dyDescent="0.45">
      <c r="B3000" t="s">
        <v>34084</v>
      </c>
      <c r="C3000" t="s">
        <v>85</v>
      </c>
    </row>
    <row r="3001" spans="1:3" x14ac:dyDescent="0.45">
      <c r="B3001" t="s">
        <v>34099</v>
      </c>
      <c r="C3001" t="s">
        <v>85</v>
      </c>
    </row>
    <row r="3002" spans="1:3" x14ac:dyDescent="0.45">
      <c r="B3002" t="s">
        <v>34584</v>
      </c>
      <c r="C3002" t="s">
        <v>67</v>
      </c>
    </row>
    <row r="3003" spans="1:3" x14ac:dyDescent="0.45">
      <c r="B3003" t="s">
        <v>34565</v>
      </c>
      <c r="C3003" t="s">
        <v>85</v>
      </c>
    </row>
    <row r="3004" spans="1:3" x14ac:dyDescent="0.45">
      <c r="B3004" t="s">
        <v>34494</v>
      </c>
      <c r="C3004" t="s">
        <v>315</v>
      </c>
    </row>
    <row r="3005" spans="1:3" x14ac:dyDescent="0.45">
      <c r="B3005" t="s">
        <v>34495</v>
      </c>
      <c r="C3005" t="s">
        <v>315</v>
      </c>
    </row>
    <row r="3006" spans="1:3" x14ac:dyDescent="0.45">
      <c r="B3006" t="s">
        <v>15485</v>
      </c>
      <c r="C3006" t="s">
        <v>315</v>
      </c>
    </row>
    <row r="3007" spans="1:3" x14ac:dyDescent="0.45">
      <c r="B3007" t="s">
        <v>22649</v>
      </c>
      <c r="C3007" t="s">
        <v>315</v>
      </c>
    </row>
    <row r="3008" spans="1:3" x14ac:dyDescent="0.45">
      <c r="B3008" t="s">
        <v>15526</v>
      </c>
      <c r="C3008" t="s">
        <v>237</v>
      </c>
    </row>
    <row r="3009" spans="1:3" x14ac:dyDescent="0.45">
      <c r="B3009" t="s">
        <v>34612</v>
      </c>
      <c r="C3009" t="s">
        <v>237</v>
      </c>
    </row>
    <row r="3010" spans="1:3" x14ac:dyDescent="0.45">
      <c r="B3010" t="s">
        <v>34613</v>
      </c>
      <c r="C3010" t="s">
        <v>237</v>
      </c>
    </row>
    <row r="3011" spans="1:3" x14ac:dyDescent="0.45">
      <c r="B3011" t="s">
        <v>34614</v>
      </c>
      <c r="C3011" t="s">
        <v>237</v>
      </c>
    </row>
    <row r="3012" spans="1:3" x14ac:dyDescent="0.45">
      <c r="B3012" t="s">
        <v>34615</v>
      </c>
      <c r="C3012" t="s">
        <v>237</v>
      </c>
    </row>
    <row r="3013" spans="1:3" x14ac:dyDescent="0.45">
      <c r="B3013" t="s">
        <v>34103</v>
      </c>
      <c r="C3013" t="s">
        <v>85</v>
      </c>
    </row>
    <row r="3014" spans="1:3" x14ac:dyDescent="0.45">
      <c r="B3014" t="s">
        <v>15454</v>
      </c>
      <c r="C3014" t="s">
        <v>85</v>
      </c>
    </row>
    <row r="3015" spans="1:3" x14ac:dyDescent="0.45">
      <c r="B3015" t="s">
        <v>34566</v>
      </c>
      <c r="C3015" t="s">
        <v>85</v>
      </c>
    </row>
    <row r="3016" spans="1:3" x14ac:dyDescent="0.45">
      <c r="B3016" t="s">
        <v>27769</v>
      </c>
      <c r="C3016" t="s">
        <v>542</v>
      </c>
    </row>
    <row r="3017" spans="1:3" x14ac:dyDescent="0.45">
      <c r="B3017" t="s">
        <v>15511</v>
      </c>
      <c r="C3017" t="s">
        <v>159</v>
      </c>
    </row>
    <row r="3018" spans="1:3" x14ac:dyDescent="0.45">
      <c r="B3018" t="s">
        <v>32085</v>
      </c>
      <c r="C3018" t="s">
        <v>1472</v>
      </c>
    </row>
    <row r="3019" spans="1:3" x14ac:dyDescent="0.45">
      <c r="B3019" t="s">
        <v>6689</v>
      </c>
      <c r="C3019" t="s">
        <v>500</v>
      </c>
    </row>
    <row r="3020" spans="1:3" x14ac:dyDescent="0.45">
      <c r="A3020" t="s">
        <v>21786</v>
      </c>
      <c r="B3020" t="s">
        <v>21786</v>
      </c>
      <c r="C3020" t="s">
        <v>43</v>
      </c>
    </row>
    <row r="3021" spans="1:3" x14ac:dyDescent="0.45">
      <c r="A3021" t="s">
        <v>22246</v>
      </c>
      <c r="B3021" t="s">
        <v>22246</v>
      </c>
      <c r="C3021" t="s">
        <v>43</v>
      </c>
    </row>
    <row r="3022" spans="1:3" x14ac:dyDescent="0.45">
      <c r="A3022" t="s">
        <v>22165</v>
      </c>
      <c r="B3022" t="s">
        <v>22165</v>
      </c>
      <c r="C3022" t="s">
        <v>237</v>
      </c>
    </row>
    <row r="3023" spans="1:3" x14ac:dyDescent="0.45">
      <c r="A3023" t="s">
        <v>9478</v>
      </c>
      <c r="B3023" t="s">
        <v>13533</v>
      </c>
      <c r="C3023" t="s">
        <v>237</v>
      </c>
    </row>
    <row r="3024" spans="1:3" x14ac:dyDescent="0.45">
      <c r="B3024" t="s">
        <v>17177</v>
      </c>
      <c r="C3024" t="s">
        <v>237</v>
      </c>
    </row>
    <row r="3025" spans="1:3" x14ac:dyDescent="0.45">
      <c r="B3025" t="s">
        <v>10985</v>
      </c>
      <c r="C3025" t="s">
        <v>237</v>
      </c>
    </row>
    <row r="3026" spans="1:3" x14ac:dyDescent="0.45">
      <c r="B3026" t="s">
        <v>588</v>
      </c>
      <c r="C3026" t="s">
        <v>880</v>
      </c>
    </row>
    <row r="3027" spans="1:3" x14ac:dyDescent="0.45">
      <c r="B3027" t="s">
        <v>664</v>
      </c>
      <c r="C3027" t="s">
        <v>880</v>
      </c>
    </row>
    <row r="3028" spans="1:3" x14ac:dyDescent="0.45">
      <c r="B3028" t="s">
        <v>34701</v>
      </c>
      <c r="C3028" t="s">
        <v>35090</v>
      </c>
    </row>
    <row r="3029" spans="1:3" x14ac:dyDescent="0.45">
      <c r="B3029" t="s">
        <v>30526</v>
      </c>
      <c r="C3029" t="s">
        <v>237</v>
      </c>
    </row>
    <row r="3030" spans="1:3" x14ac:dyDescent="0.45">
      <c r="B3030" t="s">
        <v>24287</v>
      </c>
      <c r="C3030" t="s">
        <v>8575</v>
      </c>
    </row>
    <row r="3031" spans="1:3" x14ac:dyDescent="0.45">
      <c r="C3031" t="s">
        <v>35090</v>
      </c>
    </row>
    <row r="3032" spans="1:3" x14ac:dyDescent="0.45">
      <c r="B3032" t="s">
        <v>27626</v>
      </c>
      <c r="C3032" t="s">
        <v>237</v>
      </c>
    </row>
    <row r="3033" spans="1:3" x14ac:dyDescent="0.45">
      <c r="A3033" t="s">
        <v>13814</v>
      </c>
      <c r="B3033" t="s">
        <v>13815</v>
      </c>
      <c r="C3033" t="s">
        <v>237</v>
      </c>
    </row>
    <row r="3034" spans="1:3" x14ac:dyDescent="0.45">
      <c r="A3034" t="s">
        <v>34848</v>
      </c>
      <c r="B3034" t="s">
        <v>34849</v>
      </c>
      <c r="C3034" t="s">
        <v>237</v>
      </c>
    </row>
    <row r="3035" spans="1:3" x14ac:dyDescent="0.45">
      <c r="A3035" t="s">
        <v>276</v>
      </c>
      <c r="B3035" t="s">
        <v>34128</v>
      </c>
      <c r="C3035" t="s">
        <v>315</v>
      </c>
    </row>
    <row r="3036" spans="1:3" x14ac:dyDescent="0.45">
      <c r="B3036" t="s">
        <v>34138</v>
      </c>
      <c r="C3036" t="s">
        <v>315</v>
      </c>
    </row>
    <row r="3037" spans="1:3" x14ac:dyDescent="0.45">
      <c r="B3037" t="s">
        <v>16879</v>
      </c>
      <c r="C3037" t="s">
        <v>633</v>
      </c>
    </row>
    <row r="3038" spans="1:3" x14ac:dyDescent="0.45">
      <c r="B3038" t="s">
        <v>6054</v>
      </c>
      <c r="C3038" t="s">
        <v>237</v>
      </c>
    </row>
    <row r="3039" spans="1:3" x14ac:dyDescent="0.45">
      <c r="B3039" t="s">
        <v>20577</v>
      </c>
      <c r="C3039" t="s">
        <v>880</v>
      </c>
    </row>
    <row r="3040" spans="1:3" x14ac:dyDescent="0.45">
      <c r="B3040" t="s">
        <v>12154</v>
      </c>
      <c r="C3040" t="s">
        <v>237</v>
      </c>
    </row>
    <row r="3041" spans="2:3" x14ac:dyDescent="0.45">
      <c r="B3041" t="s">
        <v>20282</v>
      </c>
      <c r="C3041" t="s">
        <v>237</v>
      </c>
    </row>
    <row r="3042" spans="2:3" x14ac:dyDescent="0.45">
      <c r="B3042" t="s">
        <v>7415</v>
      </c>
      <c r="C3042" t="s">
        <v>237</v>
      </c>
    </row>
    <row r="3043" spans="2:3" x14ac:dyDescent="0.45">
      <c r="C3043" t="s">
        <v>455</v>
      </c>
    </row>
    <row r="3044" spans="2:3" x14ac:dyDescent="0.45">
      <c r="B3044" t="s">
        <v>7416</v>
      </c>
      <c r="C3044" t="s">
        <v>237</v>
      </c>
    </row>
    <row r="3045" spans="2:3" x14ac:dyDescent="0.45">
      <c r="B3045" t="s">
        <v>34013</v>
      </c>
      <c r="C3045" t="s">
        <v>742</v>
      </c>
    </row>
    <row r="3046" spans="2:3" x14ac:dyDescent="0.45">
      <c r="C3046" t="s">
        <v>237</v>
      </c>
    </row>
    <row r="3047" spans="2:3" x14ac:dyDescent="0.45">
      <c r="B3047" t="s">
        <v>622</v>
      </c>
      <c r="C3047" t="s">
        <v>623</v>
      </c>
    </row>
    <row r="3048" spans="2:3" x14ac:dyDescent="0.45">
      <c r="C3048" t="s">
        <v>315</v>
      </c>
    </row>
    <row r="3049" spans="2:3" x14ac:dyDescent="0.45">
      <c r="B3049" t="s">
        <v>17177</v>
      </c>
      <c r="C3049" t="s">
        <v>237</v>
      </c>
    </row>
    <row r="3050" spans="2:3" x14ac:dyDescent="0.45">
      <c r="B3050" t="s">
        <v>778</v>
      </c>
      <c r="C3050" t="s">
        <v>237</v>
      </c>
    </row>
    <row r="3051" spans="2:3" x14ac:dyDescent="0.45">
      <c r="B3051" t="s">
        <v>17569</v>
      </c>
      <c r="C3051" t="s">
        <v>237</v>
      </c>
    </row>
    <row r="3052" spans="2:3" x14ac:dyDescent="0.45">
      <c r="B3052" t="s">
        <v>33656</v>
      </c>
      <c r="C3052" t="s">
        <v>1066</v>
      </c>
    </row>
    <row r="3053" spans="2:3" x14ac:dyDescent="0.45">
      <c r="B3053" t="s">
        <v>765</v>
      </c>
      <c r="C3053" t="s">
        <v>742</v>
      </c>
    </row>
    <row r="3054" spans="2:3" x14ac:dyDescent="0.45">
      <c r="B3054" t="s">
        <v>782</v>
      </c>
      <c r="C3054" t="s">
        <v>237</v>
      </c>
    </row>
    <row r="3055" spans="2:3" x14ac:dyDescent="0.45">
      <c r="B3055" t="s">
        <v>6047</v>
      </c>
      <c r="C3055" t="s">
        <v>542</v>
      </c>
    </row>
    <row r="3056" spans="2:3" x14ac:dyDescent="0.45">
      <c r="C3056" t="s">
        <v>315</v>
      </c>
    </row>
    <row r="3057" spans="2:3" x14ac:dyDescent="0.45">
      <c r="C3057" t="s">
        <v>237</v>
      </c>
    </row>
    <row r="3058" spans="2:3" x14ac:dyDescent="0.45">
      <c r="C3058" t="s">
        <v>1737</v>
      </c>
    </row>
    <row r="3059" spans="2:3" x14ac:dyDescent="0.45">
      <c r="B3059" t="s">
        <v>626</v>
      </c>
      <c r="C3059" t="s">
        <v>315</v>
      </c>
    </row>
    <row r="3060" spans="2:3" x14ac:dyDescent="0.45">
      <c r="B3060" t="s">
        <v>10985</v>
      </c>
      <c r="C3060" t="s">
        <v>298</v>
      </c>
    </row>
    <row r="3061" spans="2:3" x14ac:dyDescent="0.45">
      <c r="C3061" t="s">
        <v>85</v>
      </c>
    </row>
    <row r="3062" spans="2:3" x14ac:dyDescent="0.45">
      <c r="C3062" t="s">
        <v>880</v>
      </c>
    </row>
    <row r="3063" spans="2:3" x14ac:dyDescent="0.45">
      <c r="C3063" t="s">
        <v>237</v>
      </c>
    </row>
    <row r="3064" spans="2:3" x14ac:dyDescent="0.45">
      <c r="C3064" t="s">
        <v>35090</v>
      </c>
    </row>
    <row r="3065" spans="2:3" x14ac:dyDescent="0.45">
      <c r="B3065" t="s">
        <v>26574</v>
      </c>
      <c r="C3065" t="s">
        <v>237</v>
      </c>
    </row>
    <row r="3066" spans="2:3" x14ac:dyDescent="0.45">
      <c r="B3066" t="s">
        <v>22080</v>
      </c>
      <c r="C3066" t="s">
        <v>237</v>
      </c>
    </row>
    <row r="3067" spans="2:3" x14ac:dyDescent="0.45">
      <c r="B3067" t="s">
        <v>699</v>
      </c>
      <c r="C3067" t="s">
        <v>315</v>
      </c>
    </row>
    <row r="3068" spans="2:3" x14ac:dyDescent="0.45">
      <c r="B3068" t="s">
        <v>5962</v>
      </c>
      <c r="C3068" t="s">
        <v>315</v>
      </c>
    </row>
    <row r="3069" spans="2:3" x14ac:dyDescent="0.45">
      <c r="C3069" t="s">
        <v>237</v>
      </c>
    </row>
    <row r="3070" spans="2:3" x14ac:dyDescent="0.45">
      <c r="B3070" t="s">
        <v>632</v>
      </c>
      <c r="C3070" t="s">
        <v>633</v>
      </c>
    </row>
    <row r="3071" spans="2:3" x14ac:dyDescent="0.45">
      <c r="C3071" t="s">
        <v>880</v>
      </c>
    </row>
    <row r="3072" spans="2:3" x14ac:dyDescent="0.45">
      <c r="C3072" t="s">
        <v>315</v>
      </c>
    </row>
    <row r="3073" spans="2:3" x14ac:dyDescent="0.45">
      <c r="C3073" t="s">
        <v>237</v>
      </c>
    </row>
    <row r="3074" spans="2:3" x14ac:dyDescent="0.45">
      <c r="B3074" t="s">
        <v>5966</v>
      </c>
      <c r="C3074" t="s">
        <v>315</v>
      </c>
    </row>
    <row r="3075" spans="2:3" x14ac:dyDescent="0.45">
      <c r="B3075" t="s">
        <v>704</v>
      </c>
      <c r="C3075" t="s">
        <v>315</v>
      </c>
    </row>
    <row r="3076" spans="2:3" x14ac:dyDescent="0.45">
      <c r="C3076" t="s">
        <v>705</v>
      </c>
    </row>
    <row r="3077" spans="2:3" x14ac:dyDescent="0.45">
      <c r="B3077" t="s">
        <v>588</v>
      </c>
      <c r="C3077" t="s">
        <v>315</v>
      </c>
    </row>
    <row r="3078" spans="2:3" x14ac:dyDescent="0.45">
      <c r="C3078" t="s">
        <v>237</v>
      </c>
    </row>
    <row r="3079" spans="2:3" x14ac:dyDescent="0.45">
      <c r="B3079" t="s">
        <v>13812</v>
      </c>
      <c r="C3079" t="s">
        <v>237</v>
      </c>
    </row>
    <row r="3080" spans="2:3" x14ac:dyDescent="0.45">
      <c r="B3080" t="s">
        <v>31817</v>
      </c>
      <c r="C3080" t="s">
        <v>237</v>
      </c>
    </row>
    <row r="3081" spans="2:3" x14ac:dyDescent="0.45">
      <c r="B3081" t="s">
        <v>33921</v>
      </c>
      <c r="C3081" t="s">
        <v>237</v>
      </c>
    </row>
    <row r="3082" spans="2:3" x14ac:dyDescent="0.45">
      <c r="B3082" t="s">
        <v>12227</v>
      </c>
      <c r="C3082" t="s">
        <v>237</v>
      </c>
    </row>
    <row r="3083" spans="2:3" x14ac:dyDescent="0.45">
      <c r="B3083" t="s">
        <v>10191</v>
      </c>
      <c r="C3083" t="s">
        <v>742</v>
      </c>
    </row>
    <row r="3084" spans="2:3" x14ac:dyDescent="0.45">
      <c r="C3084" t="s">
        <v>542</v>
      </c>
    </row>
    <row r="3085" spans="2:3" x14ac:dyDescent="0.45">
      <c r="B3085" t="s">
        <v>12495</v>
      </c>
      <c r="C3085" t="s">
        <v>237</v>
      </c>
    </row>
    <row r="3086" spans="2:3" x14ac:dyDescent="0.45">
      <c r="B3086" t="s">
        <v>9478</v>
      </c>
      <c r="C3086" t="s">
        <v>187</v>
      </c>
    </row>
    <row r="3087" spans="2:3" x14ac:dyDescent="0.45">
      <c r="C3087" t="s">
        <v>880</v>
      </c>
    </row>
    <row r="3088" spans="2:3" x14ac:dyDescent="0.45">
      <c r="C3088" t="s">
        <v>315</v>
      </c>
    </row>
    <row r="3089" spans="2:3" x14ac:dyDescent="0.45">
      <c r="C3089" t="s">
        <v>237</v>
      </c>
    </row>
    <row r="3090" spans="2:3" x14ac:dyDescent="0.45">
      <c r="C3090" t="s">
        <v>476</v>
      </c>
    </row>
    <row r="3091" spans="2:3" x14ac:dyDescent="0.45">
      <c r="C3091" t="s">
        <v>351</v>
      </c>
    </row>
    <row r="3092" spans="2:3" x14ac:dyDescent="0.45">
      <c r="C3092" t="s">
        <v>290</v>
      </c>
    </row>
    <row r="3093" spans="2:3" x14ac:dyDescent="0.45">
      <c r="C3093" t="s">
        <v>35090</v>
      </c>
    </row>
    <row r="3094" spans="2:3" x14ac:dyDescent="0.45">
      <c r="B3094" t="s">
        <v>16520</v>
      </c>
      <c r="C3094" t="s">
        <v>237</v>
      </c>
    </row>
    <row r="3095" spans="2:3" x14ac:dyDescent="0.45">
      <c r="B3095" t="s">
        <v>582</v>
      </c>
      <c r="C3095" t="s">
        <v>237</v>
      </c>
    </row>
    <row r="3096" spans="2:3" x14ac:dyDescent="0.45">
      <c r="B3096" t="s">
        <v>33181</v>
      </c>
      <c r="C3096" t="s">
        <v>237</v>
      </c>
    </row>
    <row r="3097" spans="2:3" x14ac:dyDescent="0.45">
      <c r="B3097" t="s">
        <v>19232</v>
      </c>
      <c r="C3097" t="s">
        <v>237</v>
      </c>
    </row>
    <row r="3098" spans="2:3" x14ac:dyDescent="0.45">
      <c r="B3098" t="s">
        <v>6018</v>
      </c>
      <c r="C3098" t="s">
        <v>705</v>
      </c>
    </row>
    <row r="3099" spans="2:3" x14ac:dyDescent="0.45">
      <c r="B3099" t="s">
        <v>767</v>
      </c>
      <c r="C3099" t="s">
        <v>742</v>
      </c>
    </row>
    <row r="3100" spans="2:3" x14ac:dyDescent="0.45">
      <c r="C3100" t="s">
        <v>542</v>
      </c>
    </row>
    <row r="3101" spans="2:3" x14ac:dyDescent="0.45">
      <c r="B3101" t="s">
        <v>769</v>
      </c>
      <c r="C3101" t="s">
        <v>542</v>
      </c>
    </row>
    <row r="3102" spans="2:3" x14ac:dyDescent="0.45">
      <c r="B3102" t="s">
        <v>34363</v>
      </c>
      <c r="C3102" t="s">
        <v>237</v>
      </c>
    </row>
    <row r="3103" spans="2:3" x14ac:dyDescent="0.45">
      <c r="B3103" t="s">
        <v>32115</v>
      </c>
      <c r="C3103" t="s">
        <v>237</v>
      </c>
    </row>
    <row r="3104" spans="2:3" x14ac:dyDescent="0.45">
      <c r="B3104" t="s">
        <v>34306</v>
      </c>
      <c r="C3104" t="s">
        <v>511</v>
      </c>
    </row>
    <row r="3105" spans="2:3" x14ac:dyDescent="0.45">
      <c r="B3105" t="s">
        <v>771</v>
      </c>
      <c r="C3105" t="s">
        <v>542</v>
      </c>
    </row>
    <row r="3106" spans="2:3" x14ac:dyDescent="0.45">
      <c r="B3106" t="s">
        <v>6051</v>
      </c>
      <c r="C3106" t="s">
        <v>130</v>
      </c>
    </row>
    <row r="3107" spans="2:3" x14ac:dyDescent="0.45">
      <c r="B3107" t="s">
        <v>17268</v>
      </c>
      <c r="C3107" t="s">
        <v>57</v>
      </c>
    </row>
    <row r="3108" spans="2:3" x14ac:dyDescent="0.45">
      <c r="B3108" t="s">
        <v>708</v>
      </c>
      <c r="C3108" t="s">
        <v>187</v>
      </c>
    </row>
    <row r="3109" spans="2:3" x14ac:dyDescent="0.45">
      <c r="C3109" t="s">
        <v>237</v>
      </c>
    </row>
    <row r="3110" spans="2:3" x14ac:dyDescent="0.45">
      <c r="B3110" t="s">
        <v>711</v>
      </c>
      <c r="C3110" t="s">
        <v>187</v>
      </c>
    </row>
    <row r="3111" spans="2:3" x14ac:dyDescent="0.45">
      <c r="B3111" t="s">
        <v>715</v>
      </c>
      <c r="C3111" t="s">
        <v>187</v>
      </c>
    </row>
    <row r="3112" spans="2:3" x14ac:dyDescent="0.45">
      <c r="B3112" t="s">
        <v>773</v>
      </c>
      <c r="C3112" t="s">
        <v>130</v>
      </c>
    </row>
    <row r="3113" spans="2:3" x14ac:dyDescent="0.45">
      <c r="B3113" t="s">
        <v>717</v>
      </c>
      <c r="C3113" t="s">
        <v>187</v>
      </c>
    </row>
    <row r="3114" spans="2:3" x14ac:dyDescent="0.45">
      <c r="B3114" t="s">
        <v>34026</v>
      </c>
      <c r="C3114" t="s">
        <v>187</v>
      </c>
    </row>
    <row r="3115" spans="2:3" x14ac:dyDescent="0.45">
      <c r="B3115" t="s">
        <v>720</v>
      </c>
      <c r="C3115" t="s">
        <v>187</v>
      </c>
    </row>
    <row r="3116" spans="2:3" x14ac:dyDescent="0.45">
      <c r="B3116" t="s">
        <v>722</v>
      </c>
      <c r="C3116" t="s">
        <v>67</v>
      </c>
    </row>
    <row r="3117" spans="2:3" x14ac:dyDescent="0.45">
      <c r="B3117" t="s">
        <v>31363</v>
      </c>
      <c r="C3117" t="s">
        <v>315</v>
      </c>
    </row>
    <row r="3118" spans="2:3" x14ac:dyDescent="0.45">
      <c r="B3118" t="s">
        <v>757</v>
      </c>
      <c r="C3118" t="s">
        <v>130</v>
      </c>
    </row>
    <row r="3119" spans="2:3" x14ac:dyDescent="0.45">
      <c r="B3119" t="s">
        <v>5972</v>
      </c>
      <c r="C3119" t="s">
        <v>237</v>
      </c>
    </row>
    <row r="3120" spans="2:3" x14ac:dyDescent="0.45">
      <c r="B3120" t="s">
        <v>727</v>
      </c>
      <c r="C3120" t="s">
        <v>237</v>
      </c>
    </row>
    <row r="3121" spans="2:3" x14ac:dyDescent="0.45">
      <c r="B3121" t="s">
        <v>6023</v>
      </c>
      <c r="C3121" t="s">
        <v>315</v>
      </c>
    </row>
    <row r="3122" spans="2:3" x14ac:dyDescent="0.45">
      <c r="C3122" t="s">
        <v>705</v>
      </c>
    </row>
    <row r="3123" spans="2:3" x14ac:dyDescent="0.45">
      <c r="B3123" t="s">
        <v>641</v>
      </c>
      <c r="C3123" t="s">
        <v>237</v>
      </c>
    </row>
    <row r="3124" spans="2:3" x14ac:dyDescent="0.45">
      <c r="B3124" t="s">
        <v>34134</v>
      </c>
      <c r="C3124" t="s">
        <v>315</v>
      </c>
    </row>
    <row r="3125" spans="2:3" x14ac:dyDescent="0.45">
      <c r="B3125" t="s">
        <v>6026</v>
      </c>
      <c r="C3125" t="s">
        <v>315</v>
      </c>
    </row>
    <row r="3126" spans="2:3" x14ac:dyDescent="0.45">
      <c r="B3126" t="s">
        <v>17576</v>
      </c>
      <c r="C3126" t="s">
        <v>880</v>
      </c>
    </row>
    <row r="3127" spans="2:3" x14ac:dyDescent="0.45">
      <c r="B3127" t="s">
        <v>27216</v>
      </c>
      <c r="C3127" t="s">
        <v>237</v>
      </c>
    </row>
    <row r="3128" spans="2:3" x14ac:dyDescent="0.45">
      <c r="B3128" t="s">
        <v>27214</v>
      </c>
      <c r="C3128" t="s">
        <v>237</v>
      </c>
    </row>
    <row r="3129" spans="2:3" x14ac:dyDescent="0.45">
      <c r="B3129" t="s">
        <v>27120</v>
      </c>
      <c r="C3129" t="s">
        <v>237</v>
      </c>
    </row>
    <row r="3130" spans="2:3" x14ac:dyDescent="0.45">
      <c r="B3130" t="s">
        <v>784</v>
      </c>
      <c r="C3130" t="s">
        <v>237</v>
      </c>
    </row>
    <row r="3131" spans="2:3" x14ac:dyDescent="0.45">
      <c r="B3131" t="s">
        <v>786</v>
      </c>
      <c r="C3131" t="s">
        <v>237</v>
      </c>
    </row>
    <row r="3132" spans="2:3" x14ac:dyDescent="0.45">
      <c r="B3132" t="s">
        <v>788</v>
      </c>
      <c r="C3132" t="s">
        <v>237</v>
      </c>
    </row>
    <row r="3133" spans="2:3" x14ac:dyDescent="0.45">
      <c r="B3133" t="s">
        <v>34135</v>
      </c>
      <c r="C3133" t="s">
        <v>315</v>
      </c>
    </row>
    <row r="3134" spans="2:3" x14ac:dyDescent="0.45">
      <c r="B3134" t="s">
        <v>32611</v>
      </c>
      <c r="C3134" t="s">
        <v>237</v>
      </c>
    </row>
    <row r="3135" spans="2:3" x14ac:dyDescent="0.45">
      <c r="B3135" t="s">
        <v>17550</v>
      </c>
      <c r="C3135" t="s">
        <v>742</v>
      </c>
    </row>
    <row r="3136" spans="2:3" x14ac:dyDescent="0.45">
      <c r="B3136" t="s">
        <v>26274</v>
      </c>
      <c r="C3136" t="s">
        <v>130</v>
      </c>
    </row>
    <row r="3137" spans="2:3" x14ac:dyDescent="0.45">
      <c r="B3137" t="s">
        <v>32154</v>
      </c>
      <c r="C3137" t="s">
        <v>315</v>
      </c>
    </row>
    <row r="3138" spans="2:3" x14ac:dyDescent="0.45">
      <c r="B3138" t="s">
        <v>277</v>
      </c>
      <c r="C3138" t="s">
        <v>237</v>
      </c>
    </row>
    <row r="3139" spans="2:3" x14ac:dyDescent="0.45">
      <c r="B3139" t="s">
        <v>5974</v>
      </c>
      <c r="C3139" t="s">
        <v>315</v>
      </c>
    </row>
    <row r="3140" spans="2:3" x14ac:dyDescent="0.45">
      <c r="B3140" t="s">
        <v>1391</v>
      </c>
      <c r="C3140" t="s">
        <v>237</v>
      </c>
    </row>
    <row r="3141" spans="2:3" x14ac:dyDescent="0.45">
      <c r="B3141" t="s">
        <v>5697</v>
      </c>
      <c r="C3141" t="s">
        <v>237</v>
      </c>
    </row>
    <row r="3142" spans="2:3" x14ac:dyDescent="0.45">
      <c r="B3142" t="s">
        <v>17582</v>
      </c>
      <c r="C3142" t="s">
        <v>237</v>
      </c>
    </row>
    <row r="3143" spans="2:3" x14ac:dyDescent="0.45">
      <c r="B3143" t="s">
        <v>17559</v>
      </c>
      <c r="C3143" t="s">
        <v>880</v>
      </c>
    </row>
    <row r="3144" spans="2:3" x14ac:dyDescent="0.45">
      <c r="B3144" t="s">
        <v>34087</v>
      </c>
      <c r="C3144" t="s">
        <v>315</v>
      </c>
    </row>
    <row r="3145" spans="2:3" x14ac:dyDescent="0.45">
      <c r="B3145" t="s">
        <v>34088</v>
      </c>
      <c r="C3145" t="s">
        <v>315</v>
      </c>
    </row>
    <row r="3146" spans="2:3" x14ac:dyDescent="0.45">
      <c r="B3146" t="s">
        <v>652</v>
      </c>
      <c r="C3146" t="s">
        <v>315</v>
      </c>
    </row>
    <row r="3147" spans="2:3" x14ac:dyDescent="0.45">
      <c r="B3147" t="s">
        <v>32120</v>
      </c>
      <c r="C3147" t="s">
        <v>880</v>
      </c>
    </row>
    <row r="3148" spans="2:3" x14ac:dyDescent="0.45">
      <c r="B3148" t="s">
        <v>34043</v>
      </c>
      <c r="C3148" t="s">
        <v>315</v>
      </c>
    </row>
    <row r="3149" spans="2:3" x14ac:dyDescent="0.45">
      <c r="B3149" t="s">
        <v>34136</v>
      </c>
      <c r="C3149" t="s">
        <v>315</v>
      </c>
    </row>
    <row r="3150" spans="2:3" x14ac:dyDescent="0.45">
      <c r="B3150" t="s">
        <v>34038</v>
      </c>
      <c r="C3150" t="s">
        <v>315</v>
      </c>
    </row>
    <row r="3151" spans="2:3" x14ac:dyDescent="0.45">
      <c r="B3151" t="s">
        <v>5988</v>
      </c>
      <c r="C3151" t="s">
        <v>315</v>
      </c>
    </row>
    <row r="3152" spans="2:3" x14ac:dyDescent="0.45">
      <c r="B3152" t="s">
        <v>6035</v>
      </c>
      <c r="C3152" t="s">
        <v>315</v>
      </c>
    </row>
    <row r="3153" spans="2:3" x14ac:dyDescent="0.45">
      <c r="B3153" t="s">
        <v>34090</v>
      </c>
      <c r="C3153" t="s">
        <v>315</v>
      </c>
    </row>
    <row r="3154" spans="2:3" x14ac:dyDescent="0.45">
      <c r="B3154" t="s">
        <v>741</v>
      </c>
      <c r="C3154" t="s">
        <v>315</v>
      </c>
    </row>
    <row r="3155" spans="2:3" x14ac:dyDescent="0.45">
      <c r="B3155" t="s">
        <v>740</v>
      </c>
      <c r="C3155" t="s">
        <v>315</v>
      </c>
    </row>
    <row r="3156" spans="2:3" x14ac:dyDescent="0.45">
      <c r="B3156" t="s">
        <v>34037</v>
      </c>
      <c r="C3156" t="s">
        <v>880</v>
      </c>
    </row>
    <row r="3157" spans="2:3" x14ac:dyDescent="0.45">
      <c r="B3157" t="s">
        <v>744</v>
      </c>
      <c r="C3157" t="s">
        <v>315</v>
      </c>
    </row>
    <row r="3158" spans="2:3" x14ac:dyDescent="0.45">
      <c r="B3158" t="s">
        <v>34041</v>
      </c>
      <c r="C3158" t="s">
        <v>315</v>
      </c>
    </row>
    <row r="3159" spans="2:3" x14ac:dyDescent="0.45">
      <c r="B3159" t="s">
        <v>34044</v>
      </c>
      <c r="C3159" t="s">
        <v>237</v>
      </c>
    </row>
    <row r="3160" spans="2:3" x14ac:dyDescent="0.45">
      <c r="B3160" t="s">
        <v>746</v>
      </c>
      <c r="C3160" t="s">
        <v>315</v>
      </c>
    </row>
    <row r="3161" spans="2:3" x14ac:dyDescent="0.45">
      <c r="B3161" t="s">
        <v>34148</v>
      </c>
      <c r="C3161" t="s">
        <v>511</v>
      </c>
    </row>
    <row r="3162" spans="2:3" x14ac:dyDescent="0.45">
      <c r="B3162" t="s">
        <v>748</v>
      </c>
      <c r="C3162" t="s">
        <v>315</v>
      </c>
    </row>
    <row r="3163" spans="2:3" x14ac:dyDescent="0.45">
      <c r="B3163" t="s">
        <v>750</v>
      </c>
      <c r="C3163" t="s">
        <v>315</v>
      </c>
    </row>
    <row r="3164" spans="2:3" x14ac:dyDescent="0.45">
      <c r="B3164" t="s">
        <v>752</v>
      </c>
      <c r="C3164" t="s">
        <v>315</v>
      </c>
    </row>
    <row r="3165" spans="2:3" x14ac:dyDescent="0.45">
      <c r="B3165" t="s">
        <v>655</v>
      </c>
      <c r="C3165" t="s">
        <v>315</v>
      </c>
    </row>
    <row r="3166" spans="2:3" x14ac:dyDescent="0.45">
      <c r="B3166" t="s">
        <v>658</v>
      </c>
      <c r="C3166" t="s">
        <v>315</v>
      </c>
    </row>
    <row r="3167" spans="2:3" x14ac:dyDescent="0.45">
      <c r="B3167" t="s">
        <v>34039</v>
      </c>
      <c r="C3167" t="s">
        <v>315</v>
      </c>
    </row>
    <row r="3168" spans="2:3" x14ac:dyDescent="0.45">
      <c r="B3168" t="s">
        <v>662</v>
      </c>
      <c r="C3168" t="s">
        <v>315</v>
      </c>
    </row>
    <row r="3169" spans="2:3" x14ac:dyDescent="0.45">
      <c r="B3169" t="s">
        <v>34042</v>
      </c>
      <c r="C3169" t="s">
        <v>315</v>
      </c>
    </row>
    <row r="3170" spans="2:3" x14ac:dyDescent="0.45">
      <c r="B3170" t="s">
        <v>34137</v>
      </c>
      <c r="C3170" t="s">
        <v>315</v>
      </c>
    </row>
    <row r="3171" spans="2:3" x14ac:dyDescent="0.45">
      <c r="B3171" t="s">
        <v>6044</v>
      </c>
      <c r="C3171" t="s">
        <v>315</v>
      </c>
    </row>
    <row r="3172" spans="2:3" x14ac:dyDescent="0.45">
      <c r="B3172" t="s">
        <v>17592</v>
      </c>
      <c r="C3172" t="s">
        <v>237</v>
      </c>
    </row>
    <row r="3173" spans="2:3" x14ac:dyDescent="0.45">
      <c r="B3173" t="s">
        <v>34040</v>
      </c>
      <c r="C3173" t="s">
        <v>315</v>
      </c>
    </row>
    <row r="3174" spans="2:3" x14ac:dyDescent="0.45">
      <c r="B3174" t="s">
        <v>664</v>
      </c>
      <c r="C3174" t="s">
        <v>315</v>
      </c>
    </row>
    <row r="3175" spans="2:3" x14ac:dyDescent="0.45">
      <c r="B3175" t="s">
        <v>5997</v>
      </c>
      <c r="C3175" t="s">
        <v>315</v>
      </c>
    </row>
    <row r="3176" spans="2:3" x14ac:dyDescent="0.45">
      <c r="C3176" t="s">
        <v>237</v>
      </c>
    </row>
    <row r="3177" spans="2:3" x14ac:dyDescent="0.45">
      <c r="B3177" t="s">
        <v>34129</v>
      </c>
      <c r="C3177" t="s">
        <v>315</v>
      </c>
    </row>
    <row r="3178" spans="2:3" x14ac:dyDescent="0.45">
      <c r="B3178" t="s">
        <v>34130</v>
      </c>
      <c r="C3178" t="s">
        <v>315</v>
      </c>
    </row>
    <row r="3179" spans="2:3" x14ac:dyDescent="0.45">
      <c r="B3179" t="s">
        <v>33059</v>
      </c>
      <c r="C3179" t="s">
        <v>237</v>
      </c>
    </row>
    <row r="3180" spans="2:3" x14ac:dyDescent="0.45">
      <c r="B3180" t="s">
        <v>17728</v>
      </c>
      <c r="C3180" t="s">
        <v>237</v>
      </c>
    </row>
    <row r="3181" spans="2:3" x14ac:dyDescent="0.45">
      <c r="B3181" t="s">
        <v>17731</v>
      </c>
      <c r="C3181" t="s">
        <v>237</v>
      </c>
    </row>
    <row r="3182" spans="2:3" x14ac:dyDescent="0.45">
      <c r="B3182" t="s">
        <v>17595</v>
      </c>
      <c r="C3182" t="s">
        <v>237</v>
      </c>
    </row>
    <row r="3183" spans="2:3" x14ac:dyDescent="0.45">
      <c r="B3183" t="s">
        <v>24641</v>
      </c>
      <c r="C3183" t="s">
        <v>57</v>
      </c>
    </row>
    <row r="3184" spans="2:3" x14ac:dyDescent="0.45">
      <c r="B3184" t="s">
        <v>4660</v>
      </c>
      <c r="C3184" t="s">
        <v>57</v>
      </c>
    </row>
    <row r="3185" spans="2:3" x14ac:dyDescent="0.45">
      <c r="B3185" t="s">
        <v>16487</v>
      </c>
      <c r="C3185" t="s">
        <v>237</v>
      </c>
    </row>
    <row r="3186" spans="2:3" x14ac:dyDescent="0.45">
      <c r="B3186" t="s">
        <v>27748</v>
      </c>
      <c r="C3186" t="s">
        <v>159</v>
      </c>
    </row>
    <row r="3187" spans="2:3" x14ac:dyDescent="0.45">
      <c r="B3187" t="s">
        <v>669</v>
      </c>
      <c r="C3187" t="s">
        <v>237</v>
      </c>
    </row>
    <row r="3188" spans="2:3" x14ac:dyDescent="0.45">
      <c r="B3188" t="s">
        <v>792</v>
      </c>
      <c r="C3188" t="s">
        <v>237</v>
      </c>
    </row>
    <row r="3189" spans="2:3" x14ac:dyDescent="0.45">
      <c r="B3189" t="s">
        <v>14398</v>
      </c>
      <c r="C3189" t="s">
        <v>57</v>
      </c>
    </row>
    <row r="3190" spans="2:3" x14ac:dyDescent="0.45">
      <c r="B3190" t="s">
        <v>30122</v>
      </c>
      <c r="C3190" t="s">
        <v>237</v>
      </c>
    </row>
    <row r="3191" spans="2:3" x14ac:dyDescent="0.45">
      <c r="B3191" t="s">
        <v>11184</v>
      </c>
      <c r="C3191" t="s">
        <v>237</v>
      </c>
    </row>
    <row r="3192" spans="2:3" x14ac:dyDescent="0.45">
      <c r="B3192" t="s">
        <v>21625</v>
      </c>
      <c r="C3192" t="s">
        <v>315</v>
      </c>
    </row>
    <row r="3193" spans="2:3" x14ac:dyDescent="0.45">
      <c r="B3193" t="s">
        <v>1405</v>
      </c>
      <c r="C3193" t="s">
        <v>237</v>
      </c>
    </row>
    <row r="3194" spans="2:3" x14ac:dyDescent="0.45">
      <c r="B3194" t="s">
        <v>797</v>
      </c>
      <c r="C3194" t="s">
        <v>237</v>
      </c>
    </row>
    <row r="3195" spans="2:3" x14ac:dyDescent="0.45">
      <c r="B3195" t="s">
        <v>34089</v>
      </c>
      <c r="C3195" t="s">
        <v>315</v>
      </c>
    </row>
    <row r="3196" spans="2:3" x14ac:dyDescent="0.45">
      <c r="B3196" t="s">
        <v>682</v>
      </c>
      <c r="C3196" t="s">
        <v>315</v>
      </c>
    </row>
    <row r="3197" spans="2:3" x14ac:dyDescent="0.45">
      <c r="C3197" t="s">
        <v>237</v>
      </c>
    </row>
    <row r="3198" spans="2:3" x14ac:dyDescent="0.45">
      <c r="B3198" t="s">
        <v>34131</v>
      </c>
      <c r="C3198" t="s">
        <v>315</v>
      </c>
    </row>
    <row r="3199" spans="2:3" x14ac:dyDescent="0.45">
      <c r="C3199" t="s">
        <v>237</v>
      </c>
    </row>
    <row r="3200" spans="2:3" x14ac:dyDescent="0.45">
      <c r="B3200" t="s">
        <v>6002</v>
      </c>
      <c r="C3200" t="s">
        <v>315</v>
      </c>
    </row>
    <row r="3201" spans="2:3" x14ac:dyDescent="0.45">
      <c r="B3201" t="s">
        <v>800</v>
      </c>
      <c r="C3201" t="s">
        <v>237</v>
      </c>
    </row>
    <row r="3202" spans="2:3" x14ac:dyDescent="0.45">
      <c r="B3202" t="s">
        <v>6004</v>
      </c>
      <c r="C3202" t="s">
        <v>237</v>
      </c>
    </row>
    <row r="3203" spans="2:3" x14ac:dyDescent="0.45">
      <c r="B3203" t="s">
        <v>22168</v>
      </c>
      <c r="C3203" t="s">
        <v>351</v>
      </c>
    </row>
    <row r="3204" spans="2:3" x14ac:dyDescent="0.45">
      <c r="B3204" t="s">
        <v>404</v>
      </c>
      <c r="C3204" t="s">
        <v>237</v>
      </c>
    </row>
    <row r="3205" spans="2:3" x14ac:dyDescent="0.45">
      <c r="B3205" t="s">
        <v>27626</v>
      </c>
      <c r="C3205" t="s">
        <v>237</v>
      </c>
    </row>
    <row r="3206" spans="2:3" x14ac:dyDescent="0.45">
      <c r="B3206" t="s">
        <v>2444</v>
      </c>
      <c r="C3206" t="s">
        <v>237</v>
      </c>
    </row>
    <row r="3207" spans="2:3" x14ac:dyDescent="0.45">
      <c r="B3207" t="s">
        <v>17188</v>
      </c>
      <c r="C3207" t="s">
        <v>1352</v>
      </c>
    </row>
    <row r="3208" spans="2:3" x14ac:dyDescent="0.45">
      <c r="B3208" t="s">
        <v>6009</v>
      </c>
      <c r="C3208" t="s">
        <v>237</v>
      </c>
    </row>
    <row r="3209" spans="2:3" x14ac:dyDescent="0.45">
      <c r="B3209" t="s">
        <v>686</v>
      </c>
      <c r="C3209" t="s">
        <v>237</v>
      </c>
    </row>
    <row r="3210" spans="2:3" x14ac:dyDescent="0.45">
      <c r="B3210" t="s">
        <v>691</v>
      </c>
      <c r="C3210" t="s">
        <v>315</v>
      </c>
    </row>
    <row r="3211" spans="2:3" x14ac:dyDescent="0.45">
      <c r="C3211" t="s">
        <v>237</v>
      </c>
    </row>
    <row r="3212" spans="2:3" x14ac:dyDescent="0.45">
      <c r="B3212" t="s">
        <v>34132</v>
      </c>
      <c r="C3212" t="s">
        <v>315</v>
      </c>
    </row>
    <row r="3213" spans="2:3" x14ac:dyDescent="0.45">
      <c r="B3213" t="s">
        <v>21626</v>
      </c>
      <c r="C3213" t="s">
        <v>315</v>
      </c>
    </row>
    <row r="3214" spans="2:3" x14ac:dyDescent="0.45">
      <c r="B3214" t="s">
        <v>29072</v>
      </c>
      <c r="C3214" t="s">
        <v>130</v>
      </c>
    </row>
    <row r="3215" spans="2:3" x14ac:dyDescent="0.45">
      <c r="B3215" t="s">
        <v>17296</v>
      </c>
      <c r="C3215" t="s">
        <v>237</v>
      </c>
    </row>
    <row r="3216" spans="2:3" x14ac:dyDescent="0.45">
      <c r="B3216" t="s">
        <v>19611</v>
      </c>
      <c r="C3216" t="s">
        <v>237</v>
      </c>
    </row>
    <row r="3217" spans="1:3" x14ac:dyDescent="0.45">
      <c r="B3217" t="s">
        <v>7446</v>
      </c>
      <c r="C3217" t="s">
        <v>237</v>
      </c>
    </row>
    <row r="3218" spans="1:3" x14ac:dyDescent="0.45">
      <c r="B3218" t="s">
        <v>42</v>
      </c>
      <c r="C3218" t="s">
        <v>742</v>
      </c>
    </row>
    <row r="3219" spans="1:3" x14ac:dyDescent="0.45">
      <c r="C3219" t="s">
        <v>237</v>
      </c>
    </row>
    <row r="3220" spans="1:3" x14ac:dyDescent="0.45">
      <c r="C3220" t="s">
        <v>476</v>
      </c>
    </row>
    <row r="3221" spans="1:3" x14ac:dyDescent="0.45">
      <c r="C3221" t="s">
        <v>57</v>
      </c>
    </row>
    <row r="3222" spans="1:3" x14ac:dyDescent="0.45">
      <c r="B3222" t="s">
        <v>12497</v>
      </c>
      <c r="C3222" t="s">
        <v>237</v>
      </c>
    </row>
    <row r="3223" spans="1:3" x14ac:dyDescent="0.45">
      <c r="B3223" t="s">
        <v>31171</v>
      </c>
      <c r="C3223" t="s">
        <v>511</v>
      </c>
    </row>
    <row r="3224" spans="1:3" x14ac:dyDescent="0.45">
      <c r="B3224" t="s">
        <v>6012</v>
      </c>
      <c r="C3224" t="s">
        <v>315</v>
      </c>
    </row>
    <row r="3225" spans="1:3" x14ac:dyDescent="0.45">
      <c r="C3225" t="s">
        <v>237</v>
      </c>
    </row>
    <row r="3226" spans="1:3" x14ac:dyDescent="0.45">
      <c r="B3226" t="s">
        <v>34133</v>
      </c>
      <c r="C3226" t="s">
        <v>315</v>
      </c>
    </row>
    <row r="3227" spans="1:3" x14ac:dyDescent="0.45">
      <c r="B3227" t="s">
        <v>762</v>
      </c>
      <c r="C3227" t="s">
        <v>130</v>
      </c>
    </row>
    <row r="3228" spans="1:3" x14ac:dyDescent="0.45">
      <c r="C3228" t="s">
        <v>237</v>
      </c>
    </row>
    <row r="3229" spans="1:3" x14ac:dyDescent="0.45">
      <c r="B3229" t="s">
        <v>35135</v>
      </c>
      <c r="C3229" t="s">
        <v>237</v>
      </c>
    </row>
    <row r="3230" spans="1:3" x14ac:dyDescent="0.45">
      <c r="B3230" t="s">
        <v>35136</v>
      </c>
      <c r="C3230" t="s">
        <v>237</v>
      </c>
    </row>
    <row r="3231" spans="1:3" x14ac:dyDescent="0.45">
      <c r="A3231" t="s">
        <v>2044</v>
      </c>
      <c r="B3231" t="s">
        <v>33982</v>
      </c>
      <c r="C3231" t="s">
        <v>187</v>
      </c>
    </row>
    <row r="3232" spans="1:3" x14ac:dyDescent="0.45">
      <c r="B3232" t="s">
        <v>33933</v>
      </c>
      <c r="C3232" t="s">
        <v>187</v>
      </c>
    </row>
    <row r="3233" spans="2:3" x14ac:dyDescent="0.45">
      <c r="B3233" t="s">
        <v>2044</v>
      </c>
      <c r="C3233" t="s">
        <v>187</v>
      </c>
    </row>
    <row r="3234" spans="2:3" x14ac:dyDescent="0.45">
      <c r="C3234" t="s">
        <v>43</v>
      </c>
    </row>
    <row r="3235" spans="2:3" x14ac:dyDescent="0.45">
      <c r="C3235" t="s">
        <v>542</v>
      </c>
    </row>
    <row r="3236" spans="2:3" x14ac:dyDescent="0.45">
      <c r="C3236" t="s">
        <v>237</v>
      </c>
    </row>
    <row r="3237" spans="2:3" x14ac:dyDescent="0.45">
      <c r="C3237" t="s">
        <v>7592</v>
      </c>
    </row>
    <row r="3238" spans="2:3" x14ac:dyDescent="0.45">
      <c r="C3238" t="s">
        <v>35090</v>
      </c>
    </row>
    <row r="3239" spans="2:3" x14ac:dyDescent="0.45">
      <c r="B3239" t="s">
        <v>2045</v>
      </c>
      <c r="C3239" t="s">
        <v>75</v>
      </c>
    </row>
    <row r="3240" spans="2:3" x14ac:dyDescent="0.45">
      <c r="C3240" t="s">
        <v>187</v>
      </c>
    </row>
    <row r="3241" spans="2:3" x14ac:dyDescent="0.45">
      <c r="B3241" t="s">
        <v>4752</v>
      </c>
      <c r="C3241" t="s">
        <v>187</v>
      </c>
    </row>
    <row r="3242" spans="2:3" x14ac:dyDescent="0.45">
      <c r="C3242" t="s">
        <v>7592</v>
      </c>
    </row>
    <row r="3243" spans="2:3" x14ac:dyDescent="0.45">
      <c r="B3243" t="s">
        <v>2063</v>
      </c>
      <c r="C3243" t="s">
        <v>187</v>
      </c>
    </row>
    <row r="3244" spans="2:3" x14ac:dyDescent="0.45">
      <c r="C3244" t="s">
        <v>7592</v>
      </c>
    </row>
    <row r="3245" spans="2:3" x14ac:dyDescent="0.45">
      <c r="C3245" t="s">
        <v>35090</v>
      </c>
    </row>
    <row r="3246" spans="2:3" x14ac:dyDescent="0.45">
      <c r="B3246" t="s">
        <v>21633</v>
      </c>
      <c r="C3246" t="s">
        <v>237</v>
      </c>
    </row>
    <row r="3247" spans="2:3" x14ac:dyDescent="0.45">
      <c r="B3247" t="s">
        <v>33974</v>
      </c>
      <c r="C3247" t="s">
        <v>237</v>
      </c>
    </row>
    <row r="3248" spans="2:3" x14ac:dyDescent="0.45">
      <c r="B3248" t="s">
        <v>7715</v>
      </c>
      <c r="C3248" t="s">
        <v>237</v>
      </c>
    </row>
    <row r="3249" spans="1:3" x14ac:dyDescent="0.45">
      <c r="B3249" t="s">
        <v>13369</v>
      </c>
      <c r="C3249" t="s">
        <v>237</v>
      </c>
    </row>
    <row r="3250" spans="1:3" x14ac:dyDescent="0.45">
      <c r="A3250" t="s">
        <v>18999</v>
      </c>
      <c r="B3250" t="s">
        <v>2044</v>
      </c>
      <c r="C3250" t="s">
        <v>237</v>
      </c>
    </row>
    <row r="3251" spans="1:3" x14ac:dyDescent="0.45">
      <c r="B3251" t="s">
        <v>2063</v>
      </c>
      <c r="C3251" t="s">
        <v>187</v>
      </c>
    </row>
    <row r="3252" spans="1:3" x14ac:dyDescent="0.45">
      <c r="A3252" t="s">
        <v>16002</v>
      </c>
      <c r="B3252" t="s">
        <v>16003</v>
      </c>
      <c r="C3252" t="s">
        <v>85</v>
      </c>
    </row>
    <row r="3253" spans="1:3" x14ac:dyDescent="0.45">
      <c r="B3253" t="s">
        <v>16005</v>
      </c>
      <c r="C3253" t="s">
        <v>1194</v>
      </c>
    </row>
    <row r="3254" spans="1:3" x14ac:dyDescent="0.45">
      <c r="A3254" t="s">
        <v>4981</v>
      </c>
      <c r="B3254" t="s">
        <v>8851</v>
      </c>
      <c r="C3254" t="s">
        <v>57</v>
      </c>
    </row>
    <row r="3255" spans="1:3" x14ac:dyDescent="0.45">
      <c r="B3255" t="s">
        <v>1271</v>
      </c>
      <c r="C3255" t="s">
        <v>75</v>
      </c>
    </row>
    <row r="3256" spans="1:3" x14ac:dyDescent="0.45">
      <c r="C3256" t="s">
        <v>130</v>
      </c>
    </row>
    <row r="3257" spans="1:3" x14ac:dyDescent="0.45">
      <c r="A3257" t="s">
        <v>1271</v>
      </c>
      <c r="B3257" t="s">
        <v>3024</v>
      </c>
      <c r="C3257" t="s">
        <v>1074</v>
      </c>
    </row>
    <row r="3258" spans="1:3" x14ac:dyDescent="0.45">
      <c r="B3258" t="s">
        <v>27327</v>
      </c>
      <c r="C3258" t="s">
        <v>237</v>
      </c>
    </row>
    <row r="3259" spans="1:3" x14ac:dyDescent="0.45">
      <c r="B3259" t="s">
        <v>1271</v>
      </c>
      <c r="C3259" t="s">
        <v>130</v>
      </c>
    </row>
    <row r="3260" spans="1:3" x14ac:dyDescent="0.45">
      <c r="B3260" t="s">
        <v>1649</v>
      </c>
      <c r="C3260" t="s">
        <v>237</v>
      </c>
    </row>
    <row r="3261" spans="1:3" x14ac:dyDescent="0.45">
      <c r="B3261" t="s">
        <v>30625</v>
      </c>
      <c r="C3261" t="s">
        <v>542</v>
      </c>
    </row>
    <row r="3262" spans="1:3" x14ac:dyDescent="0.45">
      <c r="B3262" t="s">
        <v>1272</v>
      </c>
      <c r="C3262" t="s">
        <v>742</v>
      </c>
    </row>
    <row r="3263" spans="1:3" x14ac:dyDescent="0.45">
      <c r="B3263" t="s">
        <v>1274</v>
      </c>
      <c r="C3263" t="s">
        <v>742</v>
      </c>
    </row>
    <row r="3264" spans="1:3" x14ac:dyDescent="0.45">
      <c r="B3264" t="s">
        <v>16757</v>
      </c>
      <c r="C3264" t="s">
        <v>542</v>
      </c>
    </row>
    <row r="3265" spans="1:3" x14ac:dyDescent="0.45">
      <c r="B3265" t="s">
        <v>42</v>
      </c>
      <c r="C3265" t="s">
        <v>75</v>
      </c>
    </row>
    <row r="3266" spans="1:3" x14ac:dyDescent="0.45">
      <c r="C3266" t="s">
        <v>542</v>
      </c>
    </row>
    <row r="3267" spans="1:3" x14ac:dyDescent="0.45">
      <c r="C3267" t="s">
        <v>130</v>
      </c>
    </row>
    <row r="3268" spans="1:3" x14ac:dyDescent="0.45">
      <c r="C3268" t="s">
        <v>237</v>
      </c>
    </row>
    <row r="3269" spans="1:3" x14ac:dyDescent="0.45">
      <c r="A3269" t="s">
        <v>14343</v>
      </c>
      <c r="B3269" t="s">
        <v>34583</v>
      </c>
      <c r="C3269" t="s">
        <v>705</v>
      </c>
    </row>
    <row r="3270" spans="1:3" x14ac:dyDescent="0.45">
      <c r="A3270" t="s">
        <v>20565</v>
      </c>
      <c r="B3270" t="s">
        <v>42</v>
      </c>
      <c r="C3270" t="s">
        <v>237</v>
      </c>
    </row>
    <row r="3271" spans="1:3" x14ac:dyDescent="0.45">
      <c r="A3271" t="s">
        <v>34055</v>
      </c>
      <c r="B3271" t="s">
        <v>33953</v>
      </c>
      <c r="C3271" t="s">
        <v>880</v>
      </c>
    </row>
    <row r="3272" spans="1:3" x14ac:dyDescent="0.45">
      <c r="A3272" t="s">
        <v>2371</v>
      </c>
      <c r="B3272" t="s">
        <v>2372</v>
      </c>
      <c r="C3272" t="s">
        <v>130</v>
      </c>
    </row>
    <row r="3273" spans="1:3" x14ac:dyDescent="0.45">
      <c r="A3273" t="s">
        <v>9372</v>
      </c>
      <c r="B3273" t="s">
        <v>9373</v>
      </c>
      <c r="C3273" t="s">
        <v>155</v>
      </c>
    </row>
    <row r="3274" spans="1:3" x14ac:dyDescent="0.45">
      <c r="B3274" t="s">
        <v>20533</v>
      </c>
      <c r="C3274" t="s">
        <v>155</v>
      </c>
    </row>
    <row r="3275" spans="1:3" x14ac:dyDescent="0.45">
      <c r="A3275" t="s">
        <v>28236</v>
      </c>
      <c r="B3275" t="s">
        <v>28237</v>
      </c>
      <c r="C3275" t="s">
        <v>237</v>
      </c>
    </row>
    <row r="3276" spans="1:3" x14ac:dyDescent="0.45">
      <c r="A3276" t="s">
        <v>2539</v>
      </c>
      <c r="B3276" t="s">
        <v>2540</v>
      </c>
      <c r="C3276" t="s">
        <v>237</v>
      </c>
    </row>
    <row r="3277" spans="1:3" x14ac:dyDescent="0.45">
      <c r="A3277" t="s">
        <v>18213</v>
      </c>
      <c r="B3277" t="s">
        <v>42</v>
      </c>
      <c r="C3277" t="s">
        <v>542</v>
      </c>
    </row>
    <row r="3278" spans="1:3" x14ac:dyDescent="0.45">
      <c r="A3278" t="s">
        <v>10928</v>
      </c>
      <c r="B3278" t="s">
        <v>16770</v>
      </c>
      <c r="C3278" t="s">
        <v>546</v>
      </c>
    </row>
    <row r="3279" spans="1:3" x14ac:dyDescent="0.45">
      <c r="C3279" t="s">
        <v>43</v>
      </c>
    </row>
    <row r="3280" spans="1:3" x14ac:dyDescent="0.45">
      <c r="C3280" t="s">
        <v>237</v>
      </c>
    </row>
    <row r="3281" spans="1:3" x14ac:dyDescent="0.45">
      <c r="A3281" t="s">
        <v>16770</v>
      </c>
      <c r="B3281" t="s">
        <v>16770</v>
      </c>
      <c r="C3281" t="s">
        <v>237</v>
      </c>
    </row>
    <row r="3282" spans="1:3" x14ac:dyDescent="0.45">
      <c r="A3282" t="s">
        <v>272</v>
      </c>
      <c r="B3282" t="s">
        <v>1289</v>
      </c>
      <c r="C3282" t="s">
        <v>880</v>
      </c>
    </row>
    <row r="3283" spans="1:3" x14ac:dyDescent="0.45">
      <c r="B3283" t="s">
        <v>19836</v>
      </c>
      <c r="C3283" t="s">
        <v>880</v>
      </c>
    </row>
    <row r="3284" spans="1:3" x14ac:dyDescent="0.45">
      <c r="C3284" t="s">
        <v>237</v>
      </c>
    </row>
    <row r="3285" spans="1:3" x14ac:dyDescent="0.45">
      <c r="B3285" t="s">
        <v>21490</v>
      </c>
      <c r="C3285" t="s">
        <v>880</v>
      </c>
    </row>
    <row r="3286" spans="1:3" x14ac:dyDescent="0.45">
      <c r="B3286" t="s">
        <v>1504</v>
      </c>
      <c r="C3286" t="s">
        <v>237</v>
      </c>
    </row>
    <row r="3287" spans="1:3" x14ac:dyDescent="0.45">
      <c r="B3287" t="s">
        <v>10985</v>
      </c>
      <c r="C3287" t="s">
        <v>35090</v>
      </c>
    </row>
    <row r="3288" spans="1:3" x14ac:dyDescent="0.45">
      <c r="B3288" t="s">
        <v>11936</v>
      </c>
      <c r="C3288" t="s">
        <v>237</v>
      </c>
    </row>
    <row r="3289" spans="1:3" x14ac:dyDescent="0.45">
      <c r="B3289" t="s">
        <v>272</v>
      </c>
      <c r="C3289" t="s">
        <v>880</v>
      </c>
    </row>
    <row r="3290" spans="1:3" x14ac:dyDescent="0.45">
      <c r="C3290" t="s">
        <v>237</v>
      </c>
    </row>
    <row r="3291" spans="1:3" x14ac:dyDescent="0.45">
      <c r="C3291" t="s">
        <v>35090</v>
      </c>
    </row>
    <row r="3292" spans="1:3" x14ac:dyDescent="0.45">
      <c r="B3292" t="s">
        <v>273</v>
      </c>
      <c r="C3292" t="s">
        <v>270</v>
      </c>
    </row>
    <row r="3293" spans="1:3" x14ac:dyDescent="0.45">
      <c r="B3293" t="s">
        <v>21428</v>
      </c>
      <c r="C3293" t="s">
        <v>880</v>
      </c>
    </row>
    <row r="3294" spans="1:3" x14ac:dyDescent="0.45">
      <c r="C3294" t="s">
        <v>237</v>
      </c>
    </row>
    <row r="3295" spans="1:3" x14ac:dyDescent="0.45">
      <c r="B3295" t="s">
        <v>25393</v>
      </c>
      <c r="C3295" t="s">
        <v>880</v>
      </c>
    </row>
    <row r="3296" spans="1:3" x14ac:dyDescent="0.45">
      <c r="B3296" t="s">
        <v>19864</v>
      </c>
      <c r="C3296" t="s">
        <v>623</v>
      </c>
    </row>
    <row r="3297" spans="1:3" x14ac:dyDescent="0.45">
      <c r="B3297" t="s">
        <v>33916</v>
      </c>
      <c r="C3297" t="s">
        <v>237</v>
      </c>
    </row>
    <row r="3298" spans="1:3" x14ac:dyDescent="0.45">
      <c r="B3298" t="s">
        <v>394</v>
      </c>
      <c r="C3298" t="s">
        <v>237</v>
      </c>
    </row>
    <row r="3299" spans="1:3" x14ac:dyDescent="0.45">
      <c r="B3299" t="s">
        <v>32981</v>
      </c>
      <c r="C3299" t="s">
        <v>489</v>
      </c>
    </row>
    <row r="3300" spans="1:3" x14ac:dyDescent="0.45">
      <c r="B3300" t="s">
        <v>42</v>
      </c>
      <c r="C3300" t="s">
        <v>623</v>
      </c>
    </row>
    <row r="3301" spans="1:3" x14ac:dyDescent="0.45">
      <c r="C3301" t="s">
        <v>237</v>
      </c>
    </row>
    <row r="3302" spans="1:3" x14ac:dyDescent="0.45">
      <c r="A3302" t="s">
        <v>13094</v>
      </c>
      <c r="B3302" t="s">
        <v>19836</v>
      </c>
      <c r="C3302" t="s">
        <v>880</v>
      </c>
    </row>
    <row r="3303" spans="1:3" x14ac:dyDescent="0.45">
      <c r="B3303" t="s">
        <v>22670</v>
      </c>
      <c r="C3303" t="s">
        <v>237</v>
      </c>
    </row>
    <row r="3304" spans="1:3" x14ac:dyDescent="0.45">
      <c r="A3304" t="s">
        <v>7610</v>
      </c>
      <c r="B3304" t="s">
        <v>7715</v>
      </c>
      <c r="C3304" t="s">
        <v>237</v>
      </c>
    </row>
    <row r="3305" spans="1:3" x14ac:dyDescent="0.45">
      <c r="B3305" t="s">
        <v>13369</v>
      </c>
      <c r="C3305" t="s">
        <v>237</v>
      </c>
    </row>
    <row r="3306" spans="1:3" x14ac:dyDescent="0.45">
      <c r="B3306" t="s">
        <v>21167</v>
      </c>
      <c r="C3306" t="s">
        <v>237</v>
      </c>
    </row>
    <row r="3307" spans="1:3" x14ac:dyDescent="0.45">
      <c r="A3307" t="s">
        <v>17533</v>
      </c>
      <c r="B3307" t="s">
        <v>17534</v>
      </c>
      <c r="C3307" t="s">
        <v>85</v>
      </c>
    </row>
    <row r="3308" spans="1:3" x14ac:dyDescent="0.45">
      <c r="B3308" t="s">
        <v>17537</v>
      </c>
      <c r="C3308" t="s">
        <v>85</v>
      </c>
    </row>
    <row r="3309" spans="1:3" x14ac:dyDescent="0.45">
      <c r="A3309" t="s">
        <v>22018</v>
      </c>
      <c r="B3309" t="s">
        <v>34837</v>
      </c>
      <c r="C3309" t="s">
        <v>43</v>
      </c>
    </row>
    <row r="3310" spans="1:3" x14ac:dyDescent="0.45">
      <c r="B3310" t="s">
        <v>2381</v>
      </c>
      <c r="C3310" t="s">
        <v>130</v>
      </c>
    </row>
    <row r="3311" spans="1:3" x14ac:dyDescent="0.45">
      <c r="B3311" t="s">
        <v>25808</v>
      </c>
      <c r="C3311" t="s">
        <v>130</v>
      </c>
    </row>
    <row r="3312" spans="1:3" x14ac:dyDescent="0.45">
      <c r="B3312" t="s">
        <v>42</v>
      </c>
      <c r="C3312" t="s">
        <v>130</v>
      </c>
    </row>
    <row r="3313" spans="1:3" x14ac:dyDescent="0.45">
      <c r="C3313">
        <v>0</v>
      </c>
    </row>
    <row r="3314" spans="1:3" x14ac:dyDescent="0.45">
      <c r="B3314" t="s">
        <v>26234</v>
      </c>
      <c r="C3314" t="s">
        <v>2239</v>
      </c>
    </row>
    <row r="3315" spans="1:3" x14ac:dyDescent="0.45">
      <c r="B3315" t="s">
        <v>35137</v>
      </c>
      <c r="C3315" t="s">
        <v>85</v>
      </c>
    </row>
    <row r="3316" spans="1:3" x14ac:dyDescent="0.45">
      <c r="C3316" t="s">
        <v>542</v>
      </c>
    </row>
    <row r="3317" spans="1:3" x14ac:dyDescent="0.45">
      <c r="B3317" t="s">
        <v>35138</v>
      </c>
      <c r="C3317" t="s">
        <v>542</v>
      </c>
    </row>
    <row r="3318" spans="1:3" x14ac:dyDescent="0.45">
      <c r="A3318" t="s">
        <v>1203</v>
      </c>
      <c r="B3318" t="s">
        <v>1205</v>
      </c>
      <c r="C3318" t="s">
        <v>1074</v>
      </c>
    </row>
    <row r="3319" spans="1:3" x14ac:dyDescent="0.45">
      <c r="C3319" t="s">
        <v>130</v>
      </c>
    </row>
    <row r="3320" spans="1:3" x14ac:dyDescent="0.45">
      <c r="B3320" t="s">
        <v>1180</v>
      </c>
      <c r="C3320" t="s">
        <v>130</v>
      </c>
    </row>
    <row r="3321" spans="1:3" x14ac:dyDescent="0.45">
      <c r="B3321" t="s">
        <v>1203</v>
      </c>
      <c r="C3321" t="s">
        <v>130</v>
      </c>
    </row>
    <row r="3322" spans="1:3" x14ac:dyDescent="0.45">
      <c r="A3322" t="s">
        <v>25805</v>
      </c>
      <c r="B3322" t="s">
        <v>25806</v>
      </c>
      <c r="C3322" t="s">
        <v>130</v>
      </c>
    </row>
    <row r="3323" spans="1:3" x14ac:dyDescent="0.45">
      <c r="B3323" t="s">
        <v>25808</v>
      </c>
      <c r="C3323" t="s">
        <v>130</v>
      </c>
    </row>
    <row r="3324" spans="1:3" x14ac:dyDescent="0.45">
      <c r="B3324" t="s">
        <v>25810</v>
      </c>
      <c r="C3324" t="s">
        <v>130</v>
      </c>
    </row>
    <row r="3325" spans="1:3" x14ac:dyDescent="0.45">
      <c r="A3325" t="s">
        <v>25812</v>
      </c>
      <c r="B3325" t="s">
        <v>25813</v>
      </c>
      <c r="C3325" t="s">
        <v>237</v>
      </c>
    </row>
    <row r="3326" spans="1:3" x14ac:dyDescent="0.45">
      <c r="A3326" t="s">
        <v>18621</v>
      </c>
      <c r="B3326" t="s">
        <v>18621</v>
      </c>
      <c r="C3326" t="s">
        <v>237</v>
      </c>
    </row>
    <row r="3327" spans="1:3" x14ac:dyDescent="0.45">
      <c r="A3327" t="s">
        <v>1247</v>
      </c>
      <c r="B3327" t="s">
        <v>1248</v>
      </c>
      <c r="C3327" t="s">
        <v>237</v>
      </c>
    </row>
    <row r="3328" spans="1:3" x14ac:dyDescent="0.45">
      <c r="B3328" t="s">
        <v>1247</v>
      </c>
      <c r="C3328" t="s">
        <v>237</v>
      </c>
    </row>
    <row r="3329" spans="1:3" x14ac:dyDescent="0.45">
      <c r="B3329" t="s">
        <v>13169</v>
      </c>
      <c r="C3329" t="s">
        <v>351</v>
      </c>
    </row>
    <row r="3330" spans="1:3" x14ac:dyDescent="0.45">
      <c r="B3330" t="s">
        <v>1253</v>
      </c>
      <c r="C3330" t="s">
        <v>476</v>
      </c>
    </row>
    <row r="3331" spans="1:3" x14ac:dyDescent="0.45">
      <c r="C3331" t="s">
        <v>351</v>
      </c>
    </row>
    <row r="3332" spans="1:3" x14ac:dyDescent="0.45">
      <c r="A3332" t="s">
        <v>7422</v>
      </c>
      <c r="B3332" t="s">
        <v>7423</v>
      </c>
      <c r="C3332" t="s">
        <v>237</v>
      </c>
    </row>
    <row r="3333" spans="1:3" x14ac:dyDescent="0.45">
      <c r="B3333" t="s">
        <v>7422</v>
      </c>
      <c r="C3333" t="s">
        <v>237</v>
      </c>
    </row>
    <row r="3334" spans="1:3" x14ac:dyDescent="0.45">
      <c r="B3334" t="s">
        <v>19319</v>
      </c>
      <c r="C3334" t="s">
        <v>237</v>
      </c>
    </row>
    <row r="3335" spans="1:3" x14ac:dyDescent="0.45">
      <c r="C3335" t="s">
        <v>1106</v>
      </c>
    </row>
    <row r="3336" spans="1:3" x14ac:dyDescent="0.45">
      <c r="A3336" t="s">
        <v>19192</v>
      </c>
      <c r="B3336" t="s">
        <v>19192</v>
      </c>
      <c r="C3336" t="s">
        <v>880</v>
      </c>
    </row>
    <row r="3337" spans="1:3" x14ac:dyDescent="0.45">
      <c r="B3337" t="s">
        <v>33522</v>
      </c>
      <c r="C3337" t="s">
        <v>237</v>
      </c>
    </row>
    <row r="3338" spans="1:3" x14ac:dyDescent="0.45">
      <c r="A3338" t="s">
        <v>1394</v>
      </c>
      <c r="B3338" t="s">
        <v>42</v>
      </c>
      <c r="C3338" t="s">
        <v>237</v>
      </c>
    </row>
    <row r="3339" spans="1:3" x14ac:dyDescent="0.45">
      <c r="A3339" t="s">
        <v>27220</v>
      </c>
      <c r="B3339" t="s">
        <v>10985</v>
      </c>
      <c r="C3339" t="s">
        <v>237</v>
      </c>
    </row>
    <row r="3340" spans="1:3" x14ac:dyDescent="0.45">
      <c r="A3340" t="s">
        <v>892</v>
      </c>
      <c r="B3340" t="s">
        <v>34252</v>
      </c>
      <c r="C3340" t="s">
        <v>237</v>
      </c>
    </row>
    <row r="3341" spans="1:3" x14ac:dyDescent="0.45">
      <c r="B3341" t="s">
        <v>27359</v>
      </c>
      <c r="C3341" t="s">
        <v>237</v>
      </c>
    </row>
    <row r="3342" spans="1:3" x14ac:dyDescent="0.45">
      <c r="B3342" t="s">
        <v>34376</v>
      </c>
      <c r="C3342" t="s">
        <v>237</v>
      </c>
    </row>
    <row r="3343" spans="1:3" x14ac:dyDescent="0.45">
      <c r="B3343" t="s">
        <v>1687</v>
      </c>
      <c r="C3343" t="s">
        <v>237</v>
      </c>
    </row>
    <row r="3344" spans="1:3" x14ac:dyDescent="0.45">
      <c r="B3344" t="s">
        <v>21601</v>
      </c>
      <c r="C3344" t="s">
        <v>237</v>
      </c>
    </row>
    <row r="3345" spans="2:3" x14ac:dyDescent="0.45">
      <c r="B3345" t="s">
        <v>27366</v>
      </c>
      <c r="C3345" t="s">
        <v>237</v>
      </c>
    </row>
    <row r="3346" spans="2:3" x14ac:dyDescent="0.45">
      <c r="B3346" t="s">
        <v>17280</v>
      </c>
      <c r="C3346" t="s">
        <v>237</v>
      </c>
    </row>
    <row r="3347" spans="2:3" x14ac:dyDescent="0.45">
      <c r="B3347" t="s">
        <v>34384</v>
      </c>
      <c r="C3347" t="s">
        <v>237</v>
      </c>
    </row>
    <row r="3348" spans="2:3" x14ac:dyDescent="0.45">
      <c r="B3348" t="s">
        <v>10985</v>
      </c>
      <c r="C3348" t="s">
        <v>237</v>
      </c>
    </row>
    <row r="3349" spans="2:3" x14ac:dyDescent="0.45">
      <c r="B3349" t="s">
        <v>13841</v>
      </c>
      <c r="C3349" t="s">
        <v>237</v>
      </c>
    </row>
    <row r="3350" spans="2:3" x14ac:dyDescent="0.45">
      <c r="B3350" t="s">
        <v>892</v>
      </c>
      <c r="C3350" t="s">
        <v>237</v>
      </c>
    </row>
    <row r="3351" spans="2:3" x14ac:dyDescent="0.45">
      <c r="C3351" t="s">
        <v>35090</v>
      </c>
    </row>
    <row r="3352" spans="2:3" x14ac:dyDescent="0.45">
      <c r="B3352" t="s">
        <v>10272</v>
      </c>
      <c r="C3352" t="s">
        <v>155</v>
      </c>
    </row>
    <row r="3353" spans="2:3" x14ac:dyDescent="0.45">
      <c r="B3353" t="s">
        <v>1681</v>
      </c>
      <c r="C3353" t="s">
        <v>237</v>
      </c>
    </row>
    <row r="3354" spans="2:3" x14ac:dyDescent="0.45">
      <c r="B3354" t="s">
        <v>4226</v>
      </c>
      <c r="C3354" t="s">
        <v>237</v>
      </c>
    </row>
    <row r="3355" spans="2:3" x14ac:dyDescent="0.45">
      <c r="B3355" t="s">
        <v>28413</v>
      </c>
      <c r="C3355" t="s">
        <v>237</v>
      </c>
    </row>
    <row r="3356" spans="2:3" x14ac:dyDescent="0.45">
      <c r="B3356" t="s">
        <v>34852</v>
      </c>
      <c r="C3356" t="s">
        <v>237</v>
      </c>
    </row>
    <row r="3357" spans="2:3" x14ac:dyDescent="0.45">
      <c r="B3357" t="s">
        <v>10518</v>
      </c>
      <c r="C3357" t="s">
        <v>237</v>
      </c>
    </row>
    <row r="3358" spans="2:3" x14ac:dyDescent="0.45">
      <c r="B3358" t="s">
        <v>10520</v>
      </c>
      <c r="C3358" t="s">
        <v>237</v>
      </c>
    </row>
    <row r="3359" spans="2:3" x14ac:dyDescent="0.45">
      <c r="B3359" t="s">
        <v>28645</v>
      </c>
      <c r="C3359" t="s">
        <v>455</v>
      </c>
    </row>
    <row r="3360" spans="2:3" x14ac:dyDescent="0.45">
      <c r="B3360" t="s">
        <v>11571</v>
      </c>
      <c r="C3360" t="s">
        <v>237</v>
      </c>
    </row>
    <row r="3361" spans="2:3" x14ac:dyDescent="0.45">
      <c r="B3361" t="s">
        <v>10342</v>
      </c>
      <c r="C3361" t="s">
        <v>237</v>
      </c>
    </row>
    <row r="3362" spans="2:3" x14ac:dyDescent="0.45">
      <c r="B3362" t="s">
        <v>6498</v>
      </c>
      <c r="C3362" t="s">
        <v>237</v>
      </c>
    </row>
    <row r="3363" spans="2:3" x14ac:dyDescent="0.45">
      <c r="B3363" t="s">
        <v>19323</v>
      </c>
      <c r="C3363" t="s">
        <v>237</v>
      </c>
    </row>
    <row r="3364" spans="2:3" x14ac:dyDescent="0.45">
      <c r="B3364" t="s">
        <v>19324</v>
      </c>
      <c r="C3364" t="s">
        <v>237</v>
      </c>
    </row>
    <row r="3365" spans="2:3" x14ac:dyDescent="0.45">
      <c r="B3365" t="s">
        <v>2442</v>
      </c>
      <c r="C3365" t="s">
        <v>237</v>
      </c>
    </row>
    <row r="3366" spans="2:3" x14ac:dyDescent="0.45">
      <c r="B3366" t="s">
        <v>1475</v>
      </c>
      <c r="C3366" t="s">
        <v>237</v>
      </c>
    </row>
    <row r="3367" spans="2:3" x14ac:dyDescent="0.45">
      <c r="B3367" t="s">
        <v>23783</v>
      </c>
      <c r="C3367" t="s">
        <v>237</v>
      </c>
    </row>
    <row r="3368" spans="2:3" x14ac:dyDescent="0.45">
      <c r="B3368" t="s">
        <v>28627</v>
      </c>
      <c r="C3368" t="s">
        <v>237</v>
      </c>
    </row>
    <row r="3369" spans="2:3" x14ac:dyDescent="0.45">
      <c r="B3369" t="s">
        <v>28629</v>
      </c>
      <c r="C3369" t="s">
        <v>237</v>
      </c>
    </row>
    <row r="3370" spans="2:3" x14ac:dyDescent="0.45">
      <c r="B3370" t="s">
        <v>1280</v>
      </c>
      <c r="C3370" t="s">
        <v>237</v>
      </c>
    </row>
    <row r="3371" spans="2:3" x14ac:dyDescent="0.45">
      <c r="B3371" t="s">
        <v>25555</v>
      </c>
      <c r="C3371" t="s">
        <v>237</v>
      </c>
    </row>
    <row r="3372" spans="2:3" x14ac:dyDescent="0.45">
      <c r="B3372" t="s">
        <v>4565</v>
      </c>
      <c r="C3372" t="s">
        <v>237</v>
      </c>
    </row>
    <row r="3373" spans="2:3" x14ac:dyDescent="0.45">
      <c r="B3373" t="s">
        <v>7515</v>
      </c>
      <c r="C3373" t="s">
        <v>237</v>
      </c>
    </row>
    <row r="3374" spans="2:3" x14ac:dyDescent="0.45">
      <c r="B3374" t="s">
        <v>1478</v>
      </c>
      <c r="C3374" t="s">
        <v>237</v>
      </c>
    </row>
    <row r="3375" spans="2:3" x14ac:dyDescent="0.45">
      <c r="B3375" t="s">
        <v>19001</v>
      </c>
      <c r="C3375" t="s">
        <v>237</v>
      </c>
    </row>
    <row r="3376" spans="2:3" x14ac:dyDescent="0.45">
      <c r="B3376" t="s">
        <v>29895</v>
      </c>
      <c r="C3376" t="s">
        <v>237</v>
      </c>
    </row>
    <row r="3377" spans="1:3" x14ac:dyDescent="0.45">
      <c r="B3377" t="s">
        <v>27629</v>
      </c>
      <c r="C3377" t="s">
        <v>237</v>
      </c>
    </row>
    <row r="3378" spans="1:3" x14ac:dyDescent="0.45">
      <c r="B3378" t="s">
        <v>29908</v>
      </c>
      <c r="C3378" t="s">
        <v>237</v>
      </c>
    </row>
    <row r="3379" spans="1:3" x14ac:dyDescent="0.45">
      <c r="B3379" t="s">
        <v>1087</v>
      </c>
      <c r="C3379" t="s">
        <v>237</v>
      </c>
    </row>
    <row r="3380" spans="1:3" x14ac:dyDescent="0.45">
      <c r="B3380" t="s">
        <v>2164</v>
      </c>
      <c r="C3380" t="s">
        <v>237</v>
      </c>
    </row>
    <row r="3381" spans="1:3" x14ac:dyDescent="0.45">
      <c r="B3381" t="s">
        <v>5056</v>
      </c>
      <c r="C3381" t="s">
        <v>880</v>
      </c>
    </row>
    <row r="3382" spans="1:3" x14ac:dyDescent="0.45">
      <c r="B3382" t="s">
        <v>893</v>
      </c>
      <c r="C3382" t="s">
        <v>237</v>
      </c>
    </row>
    <row r="3383" spans="1:3" x14ac:dyDescent="0.45">
      <c r="B3383" t="s">
        <v>27417</v>
      </c>
      <c r="C3383" t="s">
        <v>155</v>
      </c>
    </row>
    <row r="3384" spans="1:3" x14ac:dyDescent="0.45">
      <c r="A3384" t="s">
        <v>19974</v>
      </c>
      <c r="B3384" t="s">
        <v>26704</v>
      </c>
      <c r="C3384" t="s">
        <v>237</v>
      </c>
    </row>
    <row r="3385" spans="1:3" x14ac:dyDescent="0.45">
      <c r="B3385" t="s">
        <v>19975</v>
      </c>
      <c r="C3385" t="s">
        <v>742</v>
      </c>
    </row>
    <row r="3386" spans="1:3" x14ac:dyDescent="0.45">
      <c r="B3386" t="s">
        <v>34636</v>
      </c>
      <c r="C3386" t="s">
        <v>1467</v>
      </c>
    </row>
    <row r="3387" spans="1:3" x14ac:dyDescent="0.45">
      <c r="A3387" t="s">
        <v>26703</v>
      </c>
      <c r="B3387" t="s">
        <v>26704</v>
      </c>
      <c r="C3387" t="s">
        <v>237</v>
      </c>
    </row>
    <row r="3388" spans="1:3" x14ac:dyDescent="0.45">
      <c r="A3388" t="s">
        <v>25260</v>
      </c>
      <c r="B3388" t="s">
        <v>25261</v>
      </c>
      <c r="C3388" t="s">
        <v>155</v>
      </c>
    </row>
    <row r="3389" spans="1:3" x14ac:dyDescent="0.45">
      <c r="A3389" t="s">
        <v>31293</v>
      </c>
      <c r="B3389" t="s">
        <v>31294</v>
      </c>
      <c r="C3389" t="s">
        <v>1467</v>
      </c>
    </row>
    <row r="3390" spans="1:3" x14ac:dyDescent="0.45">
      <c r="A3390" t="s">
        <v>22816</v>
      </c>
      <c r="B3390" t="s">
        <v>22817</v>
      </c>
      <c r="C3390" t="s">
        <v>57</v>
      </c>
    </row>
    <row r="3391" spans="1:3" x14ac:dyDescent="0.45">
      <c r="A3391" t="s">
        <v>22818</v>
      </c>
      <c r="B3391" t="s">
        <v>22817</v>
      </c>
      <c r="C3391" t="s">
        <v>542</v>
      </c>
    </row>
    <row r="3392" spans="1:3" x14ac:dyDescent="0.45">
      <c r="A3392" t="s">
        <v>13423</v>
      </c>
      <c r="B3392" t="s">
        <v>13424</v>
      </c>
      <c r="C3392" t="s">
        <v>237</v>
      </c>
    </row>
    <row r="3393" spans="1:3" x14ac:dyDescent="0.45">
      <c r="A3393" t="s">
        <v>3596</v>
      </c>
      <c r="B3393" t="s">
        <v>23386</v>
      </c>
      <c r="C3393" t="s">
        <v>187</v>
      </c>
    </row>
    <row r="3394" spans="1:3" x14ac:dyDescent="0.45">
      <c r="B3394" t="s">
        <v>23184</v>
      </c>
      <c r="C3394" t="s">
        <v>187</v>
      </c>
    </row>
    <row r="3395" spans="1:3" x14ac:dyDescent="0.45">
      <c r="B3395" t="s">
        <v>6869</v>
      </c>
      <c r="C3395" t="s">
        <v>187</v>
      </c>
    </row>
    <row r="3396" spans="1:3" x14ac:dyDescent="0.45">
      <c r="B3396" t="s">
        <v>3597</v>
      </c>
      <c r="C3396" t="s">
        <v>237</v>
      </c>
    </row>
    <row r="3397" spans="1:3" x14ac:dyDescent="0.45">
      <c r="A3397" t="s">
        <v>18532</v>
      </c>
      <c r="B3397" t="s">
        <v>18533</v>
      </c>
      <c r="C3397" t="s">
        <v>237</v>
      </c>
    </row>
    <row r="3398" spans="1:3" x14ac:dyDescent="0.45">
      <c r="A3398" t="s">
        <v>3331</v>
      </c>
      <c r="B3398" t="s">
        <v>3334</v>
      </c>
      <c r="C3398" t="s">
        <v>315</v>
      </c>
    </row>
    <row r="3399" spans="1:3" x14ac:dyDescent="0.45">
      <c r="B3399" t="s">
        <v>42</v>
      </c>
      <c r="C3399" t="s">
        <v>315</v>
      </c>
    </row>
    <row r="3400" spans="1:3" x14ac:dyDescent="0.45">
      <c r="A3400" t="s">
        <v>6723</v>
      </c>
      <c r="B3400" t="s">
        <v>6723</v>
      </c>
      <c r="C3400" t="s">
        <v>75</v>
      </c>
    </row>
    <row r="3401" spans="1:3" x14ac:dyDescent="0.45">
      <c r="C3401" t="s">
        <v>1066</v>
      </c>
    </row>
    <row r="3402" spans="1:3" x14ac:dyDescent="0.45">
      <c r="C3402" t="s">
        <v>187</v>
      </c>
    </row>
    <row r="3403" spans="1:3" x14ac:dyDescent="0.45">
      <c r="C3403" t="s">
        <v>43</v>
      </c>
    </row>
    <row r="3404" spans="1:3" x14ac:dyDescent="0.45">
      <c r="C3404" t="s">
        <v>130</v>
      </c>
    </row>
    <row r="3405" spans="1:3" x14ac:dyDescent="0.45">
      <c r="C3405" t="s">
        <v>35090</v>
      </c>
    </row>
    <row r="3406" spans="1:3" x14ac:dyDescent="0.45">
      <c r="A3406" t="s">
        <v>23945</v>
      </c>
      <c r="B3406" t="s">
        <v>23946</v>
      </c>
      <c r="C3406" t="s">
        <v>105</v>
      </c>
    </row>
    <row r="3407" spans="1:3" x14ac:dyDescent="0.45">
      <c r="A3407" t="s">
        <v>34684</v>
      </c>
      <c r="B3407" t="s">
        <v>10985</v>
      </c>
      <c r="C3407" t="s">
        <v>237</v>
      </c>
    </row>
    <row r="3408" spans="1:3" x14ac:dyDescent="0.45">
      <c r="B3408" t="s">
        <v>34785</v>
      </c>
      <c r="C3408" t="s">
        <v>742</v>
      </c>
    </row>
    <row r="3409" spans="1:3" x14ac:dyDescent="0.45">
      <c r="B3409" t="s">
        <v>34685</v>
      </c>
      <c r="C3409" t="s">
        <v>476</v>
      </c>
    </row>
    <row r="3410" spans="1:3" x14ac:dyDescent="0.45">
      <c r="B3410" t="s">
        <v>34686</v>
      </c>
      <c r="C3410" t="s">
        <v>633</v>
      </c>
    </row>
    <row r="3411" spans="1:3" x14ac:dyDescent="0.45">
      <c r="B3411" t="s">
        <v>34690</v>
      </c>
      <c r="C3411" t="s">
        <v>633</v>
      </c>
    </row>
    <row r="3412" spans="1:3" x14ac:dyDescent="0.45">
      <c r="A3412" t="s">
        <v>32952</v>
      </c>
      <c r="B3412" t="s">
        <v>32952</v>
      </c>
      <c r="C3412" t="s">
        <v>511</v>
      </c>
    </row>
    <row r="3413" spans="1:3" x14ac:dyDescent="0.45">
      <c r="A3413" t="s">
        <v>3229</v>
      </c>
      <c r="B3413" t="s">
        <v>3230</v>
      </c>
      <c r="C3413" t="s">
        <v>542</v>
      </c>
    </row>
    <row r="3414" spans="1:3" x14ac:dyDescent="0.45">
      <c r="A3414" t="s">
        <v>5935</v>
      </c>
      <c r="B3414" t="s">
        <v>5936</v>
      </c>
      <c r="C3414" t="s">
        <v>880</v>
      </c>
    </row>
    <row r="3415" spans="1:3" x14ac:dyDescent="0.45">
      <c r="A3415" t="s">
        <v>3333</v>
      </c>
      <c r="B3415" t="s">
        <v>3334</v>
      </c>
      <c r="C3415" t="s">
        <v>315</v>
      </c>
    </row>
    <row r="3416" spans="1:3" x14ac:dyDescent="0.45">
      <c r="A3416" t="s">
        <v>1598</v>
      </c>
      <c r="B3416" t="s">
        <v>1598</v>
      </c>
      <c r="C3416" t="s">
        <v>139</v>
      </c>
    </row>
    <row r="3417" spans="1:3" x14ac:dyDescent="0.45">
      <c r="C3417" t="s">
        <v>130</v>
      </c>
    </row>
    <row r="3418" spans="1:3" x14ac:dyDescent="0.45">
      <c r="B3418" t="s">
        <v>20405</v>
      </c>
      <c r="C3418" t="s">
        <v>542</v>
      </c>
    </row>
    <row r="3419" spans="1:3" x14ac:dyDescent="0.45">
      <c r="B3419" t="s">
        <v>22790</v>
      </c>
      <c r="C3419" t="s">
        <v>155</v>
      </c>
    </row>
    <row r="3420" spans="1:3" x14ac:dyDescent="0.45">
      <c r="B3420" t="s">
        <v>22697</v>
      </c>
      <c r="C3420" t="s">
        <v>22698</v>
      </c>
    </row>
    <row r="3421" spans="1:3" x14ac:dyDescent="0.45">
      <c r="B3421" t="s">
        <v>1599</v>
      </c>
      <c r="C3421" t="s">
        <v>159</v>
      </c>
    </row>
    <row r="3422" spans="1:3" x14ac:dyDescent="0.45">
      <c r="C3422" t="s">
        <v>1600</v>
      </c>
    </row>
    <row r="3423" spans="1:3" x14ac:dyDescent="0.45">
      <c r="B3423" t="s">
        <v>8718</v>
      </c>
      <c r="C3423" t="s">
        <v>476</v>
      </c>
    </row>
    <row r="3424" spans="1:3" x14ac:dyDescent="0.45">
      <c r="A3424" t="s">
        <v>1613</v>
      </c>
      <c r="B3424" t="s">
        <v>1598</v>
      </c>
      <c r="C3424" t="s">
        <v>130</v>
      </c>
    </row>
    <row r="3425" spans="1:3" x14ac:dyDescent="0.45">
      <c r="B3425" t="s">
        <v>22955</v>
      </c>
      <c r="C3425" t="s">
        <v>75</v>
      </c>
    </row>
    <row r="3426" spans="1:3" x14ac:dyDescent="0.45">
      <c r="B3426" t="s">
        <v>22791</v>
      </c>
      <c r="C3426" t="s">
        <v>155</v>
      </c>
    </row>
    <row r="3427" spans="1:3" x14ac:dyDescent="0.45">
      <c r="B3427" t="s">
        <v>1599</v>
      </c>
      <c r="C3427" t="s">
        <v>1614</v>
      </c>
    </row>
    <row r="3428" spans="1:3" x14ac:dyDescent="0.45">
      <c r="A3428" t="s">
        <v>20417</v>
      </c>
      <c r="B3428" t="s">
        <v>20418</v>
      </c>
      <c r="C3428" t="s">
        <v>1066</v>
      </c>
    </row>
    <row r="3429" spans="1:3" x14ac:dyDescent="0.45">
      <c r="A3429" t="s">
        <v>3735</v>
      </c>
      <c r="B3429" t="s">
        <v>4365</v>
      </c>
      <c r="C3429" t="s">
        <v>187</v>
      </c>
    </row>
    <row r="3430" spans="1:3" x14ac:dyDescent="0.45">
      <c r="B3430" t="s">
        <v>23451</v>
      </c>
      <c r="C3430" t="s">
        <v>187</v>
      </c>
    </row>
    <row r="3431" spans="1:3" x14ac:dyDescent="0.45">
      <c r="B3431" t="s">
        <v>28556</v>
      </c>
      <c r="C3431" t="s">
        <v>489</v>
      </c>
    </row>
    <row r="3432" spans="1:3" x14ac:dyDescent="0.45">
      <c r="A3432" t="s">
        <v>577</v>
      </c>
      <c r="B3432" t="s">
        <v>42</v>
      </c>
      <c r="C3432" t="s">
        <v>187</v>
      </c>
    </row>
    <row r="3433" spans="1:3" x14ac:dyDescent="0.45">
      <c r="A3433" t="s">
        <v>575</v>
      </c>
      <c r="B3433" t="s">
        <v>42</v>
      </c>
      <c r="C3433" t="s">
        <v>187</v>
      </c>
    </row>
    <row r="3434" spans="1:3" x14ac:dyDescent="0.45">
      <c r="A3434" t="s">
        <v>5572</v>
      </c>
      <c r="B3434" t="s">
        <v>9367</v>
      </c>
      <c r="C3434" t="s">
        <v>489</v>
      </c>
    </row>
    <row r="3435" spans="1:3" x14ac:dyDescent="0.45">
      <c r="B3435" t="s">
        <v>9369</v>
      </c>
      <c r="C3435" t="s">
        <v>187</v>
      </c>
    </row>
    <row r="3436" spans="1:3" x14ac:dyDescent="0.45">
      <c r="B3436" t="s">
        <v>34505</v>
      </c>
      <c r="C3436" t="s">
        <v>742</v>
      </c>
    </row>
    <row r="3437" spans="1:3" x14ac:dyDescent="0.45">
      <c r="C3437" t="s">
        <v>187</v>
      </c>
    </row>
    <row r="3438" spans="1:3" x14ac:dyDescent="0.45">
      <c r="B3438" t="s">
        <v>9377</v>
      </c>
      <c r="C3438" t="s">
        <v>57</v>
      </c>
    </row>
    <row r="3439" spans="1:3" x14ac:dyDescent="0.45">
      <c r="B3439" t="s">
        <v>42</v>
      </c>
      <c r="C3439" t="s">
        <v>187</v>
      </c>
    </row>
    <row r="3440" spans="1:3" x14ac:dyDescent="0.45">
      <c r="B3440" t="s">
        <v>35139</v>
      </c>
      <c r="C3440" t="s">
        <v>187</v>
      </c>
    </row>
    <row r="3441" spans="1:3" x14ac:dyDescent="0.45">
      <c r="B3441" t="s">
        <v>35140</v>
      </c>
      <c r="C3441" t="s">
        <v>489</v>
      </c>
    </row>
    <row r="3442" spans="1:3" x14ac:dyDescent="0.45">
      <c r="A3442" t="s">
        <v>32956</v>
      </c>
      <c r="B3442" t="s">
        <v>32956</v>
      </c>
      <c r="C3442" t="s">
        <v>511</v>
      </c>
    </row>
    <row r="3443" spans="1:3" x14ac:dyDescent="0.45">
      <c r="A3443" t="s">
        <v>9778</v>
      </c>
      <c r="B3443" t="s">
        <v>42</v>
      </c>
      <c r="C3443" t="s">
        <v>742</v>
      </c>
    </row>
    <row r="3444" spans="1:3" x14ac:dyDescent="0.45">
      <c r="A3444" t="s">
        <v>3458</v>
      </c>
      <c r="B3444" t="s">
        <v>6338</v>
      </c>
      <c r="C3444" t="s">
        <v>351</v>
      </c>
    </row>
    <row r="3445" spans="1:3" x14ac:dyDescent="0.45">
      <c r="B3445" t="s">
        <v>3459</v>
      </c>
      <c r="C3445" t="s">
        <v>351</v>
      </c>
    </row>
    <row r="3446" spans="1:3" x14ac:dyDescent="0.45">
      <c r="B3446" t="s">
        <v>42</v>
      </c>
      <c r="C3446" t="s">
        <v>351</v>
      </c>
    </row>
    <row r="3447" spans="1:3" x14ac:dyDescent="0.45">
      <c r="B3447" t="s">
        <v>35141</v>
      </c>
      <c r="C3447" t="s">
        <v>96</v>
      </c>
    </row>
    <row r="3448" spans="1:3" x14ac:dyDescent="0.45">
      <c r="A3448" t="s">
        <v>306</v>
      </c>
      <c r="B3448" t="s">
        <v>25452</v>
      </c>
      <c r="C3448" t="s">
        <v>187</v>
      </c>
    </row>
    <row r="3449" spans="1:3" x14ac:dyDescent="0.45">
      <c r="B3449" t="s">
        <v>34167</v>
      </c>
      <c r="C3449" t="s">
        <v>489</v>
      </c>
    </row>
    <row r="3450" spans="1:3" x14ac:dyDescent="0.45">
      <c r="B3450" t="s">
        <v>28399</v>
      </c>
      <c r="C3450" t="s">
        <v>1467</v>
      </c>
    </row>
    <row r="3451" spans="1:3" x14ac:dyDescent="0.45">
      <c r="B3451" t="s">
        <v>23967</v>
      </c>
      <c r="C3451" t="s">
        <v>237</v>
      </c>
    </row>
    <row r="3452" spans="1:3" x14ac:dyDescent="0.45">
      <c r="B3452" t="s">
        <v>30740</v>
      </c>
      <c r="C3452" t="s">
        <v>489</v>
      </c>
    </row>
    <row r="3453" spans="1:3" x14ac:dyDescent="0.45">
      <c r="B3453" t="s">
        <v>307</v>
      </c>
      <c r="C3453" t="s">
        <v>290</v>
      </c>
    </row>
    <row r="3454" spans="1:3" x14ac:dyDescent="0.45">
      <c r="B3454" t="s">
        <v>42</v>
      </c>
      <c r="C3454" t="s">
        <v>187</v>
      </c>
    </row>
    <row r="3455" spans="1:3" x14ac:dyDescent="0.45">
      <c r="C3455">
        <v>0</v>
      </c>
    </row>
    <row r="3456" spans="1:3" x14ac:dyDescent="0.45">
      <c r="A3456" t="s">
        <v>2144</v>
      </c>
      <c r="B3456" t="s">
        <v>17468</v>
      </c>
      <c r="C3456" t="s">
        <v>1194</v>
      </c>
    </row>
    <row r="3457" spans="2:3" x14ac:dyDescent="0.45">
      <c r="B3457" t="s">
        <v>10985</v>
      </c>
      <c r="C3457" t="s">
        <v>911</v>
      </c>
    </row>
    <row r="3458" spans="2:3" x14ac:dyDescent="0.45">
      <c r="B3458" t="s">
        <v>13656</v>
      </c>
      <c r="C3458" t="s">
        <v>476</v>
      </c>
    </row>
    <row r="3459" spans="2:3" x14ac:dyDescent="0.45">
      <c r="B3459" t="s">
        <v>13651</v>
      </c>
      <c r="C3459" t="s">
        <v>237</v>
      </c>
    </row>
    <row r="3460" spans="2:3" x14ac:dyDescent="0.45">
      <c r="B3460" t="s">
        <v>13612</v>
      </c>
      <c r="C3460" t="s">
        <v>75</v>
      </c>
    </row>
    <row r="3461" spans="2:3" x14ac:dyDescent="0.45">
      <c r="B3461" t="s">
        <v>13653</v>
      </c>
      <c r="C3461" t="s">
        <v>237</v>
      </c>
    </row>
    <row r="3462" spans="2:3" x14ac:dyDescent="0.45">
      <c r="B3462" t="s">
        <v>13615</v>
      </c>
      <c r="C3462" t="s">
        <v>75</v>
      </c>
    </row>
    <row r="3463" spans="2:3" x14ac:dyDescent="0.45">
      <c r="B3463" t="s">
        <v>13649</v>
      </c>
      <c r="C3463" t="s">
        <v>237</v>
      </c>
    </row>
    <row r="3464" spans="2:3" x14ac:dyDescent="0.45">
      <c r="B3464" t="s">
        <v>13645</v>
      </c>
      <c r="C3464" t="s">
        <v>1074</v>
      </c>
    </row>
    <row r="3465" spans="2:3" x14ac:dyDescent="0.45">
      <c r="B3465" t="s">
        <v>13647</v>
      </c>
      <c r="C3465" t="s">
        <v>1074</v>
      </c>
    </row>
    <row r="3466" spans="2:3" x14ac:dyDescent="0.45">
      <c r="B3466" t="s">
        <v>34910</v>
      </c>
      <c r="C3466" t="s">
        <v>43</v>
      </c>
    </row>
    <row r="3467" spans="2:3" x14ac:dyDescent="0.45">
      <c r="B3467" t="s">
        <v>2145</v>
      </c>
      <c r="C3467" t="s">
        <v>911</v>
      </c>
    </row>
    <row r="3468" spans="2:3" x14ac:dyDescent="0.45">
      <c r="B3468" t="s">
        <v>28010</v>
      </c>
      <c r="C3468" t="s">
        <v>237</v>
      </c>
    </row>
    <row r="3469" spans="2:3" x14ac:dyDescent="0.45">
      <c r="B3469" t="s">
        <v>13619</v>
      </c>
      <c r="C3469" t="s">
        <v>85</v>
      </c>
    </row>
    <row r="3470" spans="2:3" x14ac:dyDescent="0.45">
      <c r="B3470" t="s">
        <v>13625</v>
      </c>
      <c r="C3470" t="s">
        <v>1194</v>
      </c>
    </row>
    <row r="3471" spans="2:3" x14ac:dyDescent="0.45">
      <c r="B3471" t="s">
        <v>13627</v>
      </c>
      <c r="C3471" t="s">
        <v>1194</v>
      </c>
    </row>
    <row r="3472" spans="2:3" x14ac:dyDescent="0.45">
      <c r="B3472" t="s">
        <v>13631</v>
      </c>
      <c r="C3472" t="s">
        <v>1194</v>
      </c>
    </row>
    <row r="3473" spans="1:3" x14ac:dyDescent="0.45">
      <c r="B3473" t="s">
        <v>17466</v>
      </c>
      <c r="C3473" t="s">
        <v>85</v>
      </c>
    </row>
    <row r="3474" spans="1:3" x14ac:dyDescent="0.45">
      <c r="B3474" t="s">
        <v>13640</v>
      </c>
      <c r="C3474" t="s">
        <v>85</v>
      </c>
    </row>
    <row r="3475" spans="1:3" x14ac:dyDescent="0.45">
      <c r="B3475" t="s">
        <v>42</v>
      </c>
      <c r="C3475" t="s">
        <v>75</v>
      </c>
    </row>
    <row r="3476" spans="1:3" x14ac:dyDescent="0.45">
      <c r="C3476" t="s">
        <v>476</v>
      </c>
    </row>
    <row r="3477" spans="1:3" x14ac:dyDescent="0.45">
      <c r="C3477" t="s">
        <v>1194</v>
      </c>
    </row>
    <row r="3478" spans="1:3" x14ac:dyDescent="0.45">
      <c r="C3478" t="s">
        <v>2633</v>
      </c>
    </row>
    <row r="3479" spans="1:3" x14ac:dyDescent="0.45">
      <c r="A3479" t="s">
        <v>4595</v>
      </c>
      <c r="B3479" t="s">
        <v>4595</v>
      </c>
      <c r="C3479" t="s">
        <v>1737</v>
      </c>
    </row>
    <row r="3480" spans="1:3" x14ac:dyDescent="0.45">
      <c r="C3480" t="s">
        <v>159</v>
      </c>
    </row>
    <row r="3481" spans="1:3" x14ac:dyDescent="0.45">
      <c r="A3481" t="s">
        <v>4157</v>
      </c>
      <c r="B3481" t="s">
        <v>20487</v>
      </c>
      <c r="C3481" t="s">
        <v>237</v>
      </c>
    </row>
    <row r="3482" spans="1:3" x14ac:dyDescent="0.45">
      <c r="A3482" t="s">
        <v>1996</v>
      </c>
      <c r="B3482" t="s">
        <v>12943</v>
      </c>
      <c r="C3482" t="s">
        <v>911</v>
      </c>
    </row>
    <row r="3483" spans="1:3" x14ac:dyDescent="0.45">
      <c r="A3483" t="s">
        <v>11705</v>
      </c>
      <c r="B3483" t="s">
        <v>11705</v>
      </c>
      <c r="C3483" t="s">
        <v>237</v>
      </c>
    </row>
    <row r="3484" spans="1:3" x14ac:dyDescent="0.45">
      <c r="B3484" t="s">
        <v>11706</v>
      </c>
      <c r="C3484" t="s">
        <v>880</v>
      </c>
    </row>
    <row r="3485" spans="1:3" x14ac:dyDescent="0.45">
      <c r="C3485" t="s">
        <v>237</v>
      </c>
    </row>
    <row r="3486" spans="1:3" x14ac:dyDescent="0.45">
      <c r="A3486" t="s">
        <v>3274</v>
      </c>
      <c r="B3486" t="s">
        <v>3274</v>
      </c>
      <c r="C3486" t="s">
        <v>130</v>
      </c>
    </row>
    <row r="3487" spans="1:3" x14ac:dyDescent="0.45">
      <c r="B3487" t="s">
        <v>42</v>
      </c>
      <c r="C3487" t="s">
        <v>85</v>
      </c>
    </row>
    <row r="3488" spans="1:3" x14ac:dyDescent="0.45">
      <c r="A3488" t="s">
        <v>28549</v>
      </c>
      <c r="B3488" t="s">
        <v>28550</v>
      </c>
      <c r="C3488" t="s">
        <v>370</v>
      </c>
    </row>
    <row r="3489" spans="1:3" x14ac:dyDescent="0.45">
      <c r="A3489" t="s">
        <v>6916</v>
      </c>
      <c r="B3489" t="s">
        <v>6916</v>
      </c>
      <c r="C3489" t="s">
        <v>57</v>
      </c>
    </row>
    <row r="3490" spans="1:3" x14ac:dyDescent="0.45">
      <c r="A3490" t="s">
        <v>14973</v>
      </c>
      <c r="B3490" t="s">
        <v>35142</v>
      </c>
      <c r="C3490" t="s">
        <v>633</v>
      </c>
    </row>
    <row r="3491" spans="1:3" x14ac:dyDescent="0.45">
      <c r="A3491" t="s">
        <v>27108</v>
      </c>
      <c r="B3491" t="s">
        <v>34640</v>
      </c>
      <c r="C3491" t="s">
        <v>291</v>
      </c>
    </row>
    <row r="3492" spans="1:3" x14ac:dyDescent="0.45">
      <c r="B3492" t="s">
        <v>34761</v>
      </c>
      <c r="C3492" t="s">
        <v>291</v>
      </c>
    </row>
    <row r="3493" spans="1:3" x14ac:dyDescent="0.45">
      <c r="B3493" t="s">
        <v>27108</v>
      </c>
      <c r="C3493" t="s">
        <v>476</v>
      </c>
    </row>
    <row r="3494" spans="1:3" x14ac:dyDescent="0.45">
      <c r="B3494" t="s">
        <v>34851</v>
      </c>
      <c r="C3494" t="s">
        <v>237</v>
      </c>
    </row>
    <row r="3495" spans="1:3" x14ac:dyDescent="0.45">
      <c r="B3495" t="s">
        <v>27109</v>
      </c>
      <c r="C3495" t="s">
        <v>291</v>
      </c>
    </row>
    <row r="3496" spans="1:3" x14ac:dyDescent="0.45">
      <c r="A3496" t="s">
        <v>28368</v>
      </c>
      <c r="B3496" t="s">
        <v>28369</v>
      </c>
      <c r="C3496" t="s">
        <v>237</v>
      </c>
    </row>
    <row r="3497" spans="1:3" x14ac:dyDescent="0.45">
      <c r="A3497" t="s">
        <v>28331</v>
      </c>
      <c r="B3497" t="s">
        <v>34085</v>
      </c>
      <c r="C3497" t="s">
        <v>742</v>
      </c>
    </row>
    <row r="3498" spans="1:3" x14ac:dyDescent="0.45">
      <c r="B3498" t="s">
        <v>34086</v>
      </c>
      <c r="C3498" t="s">
        <v>742</v>
      </c>
    </row>
    <row r="3499" spans="1:3" x14ac:dyDescent="0.45">
      <c r="B3499" t="s">
        <v>2447</v>
      </c>
      <c r="C3499" t="s">
        <v>237</v>
      </c>
    </row>
    <row r="3500" spans="1:3" x14ac:dyDescent="0.45">
      <c r="C3500" t="s">
        <v>476</v>
      </c>
    </row>
    <row r="3501" spans="1:3" x14ac:dyDescent="0.45">
      <c r="B3501" t="s">
        <v>42</v>
      </c>
      <c r="C3501" t="s">
        <v>237</v>
      </c>
    </row>
    <row r="3502" spans="1:3" x14ac:dyDescent="0.45">
      <c r="C3502">
        <v>0</v>
      </c>
    </row>
    <row r="3503" spans="1:3" x14ac:dyDescent="0.45">
      <c r="A3503" t="s">
        <v>9726</v>
      </c>
      <c r="B3503" t="s">
        <v>9727</v>
      </c>
      <c r="C3503" t="s">
        <v>351</v>
      </c>
    </row>
    <row r="3504" spans="1:3" x14ac:dyDescent="0.45">
      <c r="A3504" t="s">
        <v>21172</v>
      </c>
      <c r="B3504" t="s">
        <v>10959</v>
      </c>
      <c r="C3504" t="s">
        <v>542</v>
      </c>
    </row>
    <row r="3505" spans="1:3" x14ac:dyDescent="0.45">
      <c r="A3505" t="s">
        <v>8928</v>
      </c>
      <c r="B3505" t="s">
        <v>1180</v>
      </c>
      <c r="C3505" t="s">
        <v>237</v>
      </c>
    </row>
    <row r="3506" spans="1:3" x14ac:dyDescent="0.45">
      <c r="B3506" t="s">
        <v>17717</v>
      </c>
      <c r="C3506" t="s">
        <v>237</v>
      </c>
    </row>
    <row r="3507" spans="1:3" x14ac:dyDescent="0.45">
      <c r="B3507" t="s">
        <v>9656</v>
      </c>
      <c r="C3507" t="s">
        <v>237</v>
      </c>
    </row>
    <row r="3508" spans="1:3" x14ac:dyDescent="0.45">
      <c r="B3508" t="s">
        <v>17736</v>
      </c>
      <c r="C3508" t="s">
        <v>237</v>
      </c>
    </row>
    <row r="3509" spans="1:3" x14ac:dyDescent="0.45">
      <c r="B3509" t="s">
        <v>23265</v>
      </c>
      <c r="C3509" t="s">
        <v>742</v>
      </c>
    </row>
    <row r="3510" spans="1:3" x14ac:dyDescent="0.45">
      <c r="C3510" t="s">
        <v>237</v>
      </c>
    </row>
    <row r="3511" spans="1:3" x14ac:dyDescent="0.45">
      <c r="B3511" t="s">
        <v>2447</v>
      </c>
      <c r="C3511" t="s">
        <v>237</v>
      </c>
    </row>
    <row r="3512" spans="1:3" x14ac:dyDescent="0.45">
      <c r="B3512" t="s">
        <v>42</v>
      </c>
      <c r="C3512" t="s">
        <v>237</v>
      </c>
    </row>
    <row r="3513" spans="1:3" x14ac:dyDescent="0.45">
      <c r="C3513">
        <v>0</v>
      </c>
    </row>
    <row r="3514" spans="1:3" x14ac:dyDescent="0.45">
      <c r="B3514" t="s">
        <v>35143</v>
      </c>
      <c r="C3514" t="s">
        <v>237</v>
      </c>
    </row>
    <row r="3515" spans="1:3" x14ac:dyDescent="0.45">
      <c r="B3515" t="s">
        <v>35144</v>
      </c>
      <c r="C3515" t="s">
        <v>742</v>
      </c>
    </row>
    <row r="3516" spans="1:3" x14ac:dyDescent="0.45">
      <c r="A3516" t="s">
        <v>17718</v>
      </c>
      <c r="B3516" t="s">
        <v>2381</v>
      </c>
      <c r="C3516" t="s">
        <v>237</v>
      </c>
    </row>
    <row r="3517" spans="1:3" x14ac:dyDescent="0.45">
      <c r="A3517" t="s">
        <v>9657</v>
      </c>
      <c r="B3517" t="s">
        <v>23265</v>
      </c>
      <c r="C3517" t="s">
        <v>237</v>
      </c>
    </row>
    <row r="3518" spans="1:3" x14ac:dyDescent="0.45">
      <c r="A3518" t="s">
        <v>9607</v>
      </c>
      <c r="B3518" t="s">
        <v>17688</v>
      </c>
      <c r="C3518" t="s">
        <v>1922</v>
      </c>
    </row>
    <row r="3519" spans="1:3" x14ac:dyDescent="0.45">
      <c r="B3519" t="s">
        <v>9607</v>
      </c>
      <c r="C3519" t="s">
        <v>623</v>
      </c>
    </row>
    <row r="3520" spans="1:3" x14ac:dyDescent="0.45">
      <c r="C3520" t="s">
        <v>237</v>
      </c>
    </row>
    <row r="3521" spans="1:3" x14ac:dyDescent="0.45">
      <c r="B3521" t="s">
        <v>24644</v>
      </c>
      <c r="C3521" t="s">
        <v>742</v>
      </c>
    </row>
    <row r="3522" spans="1:3" x14ac:dyDescent="0.45">
      <c r="B3522" t="s">
        <v>30519</v>
      </c>
      <c r="C3522" t="s">
        <v>57</v>
      </c>
    </row>
    <row r="3523" spans="1:3" x14ac:dyDescent="0.45">
      <c r="B3523" t="s">
        <v>18478</v>
      </c>
      <c r="C3523" t="s">
        <v>742</v>
      </c>
    </row>
    <row r="3524" spans="1:3" x14ac:dyDescent="0.45">
      <c r="C3524" t="s">
        <v>623</v>
      </c>
    </row>
    <row r="3525" spans="1:3" x14ac:dyDescent="0.45">
      <c r="C3525" t="s">
        <v>237</v>
      </c>
    </row>
    <row r="3526" spans="1:3" x14ac:dyDescent="0.45">
      <c r="B3526" t="s">
        <v>18481</v>
      </c>
      <c r="C3526" t="s">
        <v>742</v>
      </c>
    </row>
    <row r="3527" spans="1:3" x14ac:dyDescent="0.45">
      <c r="B3527" t="s">
        <v>9608</v>
      </c>
      <c r="C3527" t="s">
        <v>880</v>
      </c>
    </row>
    <row r="3528" spans="1:3" x14ac:dyDescent="0.45">
      <c r="C3528" t="s">
        <v>237</v>
      </c>
    </row>
    <row r="3529" spans="1:3" x14ac:dyDescent="0.45">
      <c r="B3529" t="s">
        <v>30856</v>
      </c>
      <c r="C3529" t="s">
        <v>237</v>
      </c>
    </row>
    <row r="3530" spans="1:3" x14ac:dyDescent="0.45">
      <c r="A3530" t="s">
        <v>1286</v>
      </c>
      <c r="B3530" t="s">
        <v>4587</v>
      </c>
      <c r="C3530" t="s">
        <v>237</v>
      </c>
    </row>
    <row r="3531" spans="1:3" x14ac:dyDescent="0.45">
      <c r="B3531" t="s">
        <v>8075</v>
      </c>
      <c r="C3531" t="s">
        <v>35090</v>
      </c>
    </row>
    <row r="3532" spans="1:3" x14ac:dyDescent="0.45">
      <c r="B3532" t="s">
        <v>728</v>
      </c>
      <c r="C3532" t="s">
        <v>728</v>
      </c>
    </row>
    <row r="3533" spans="1:3" x14ac:dyDescent="0.45">
      <c r="B3533" t="s">
        <v>12447</v>
      </c>
      <c r="C3533" t="s">
        <v>35090</v>
      </c>
    </row>
    <row r="3534" spans="1:3" x14ac:dyDescent="0.45">
      <c r="B3534" t="s">
        <v>4893</v>
      </c>
      <c r="C3534" t="s">
        <v>35090</v>
      </c>
    </row>
    <row r="3535" spans="1:3" x14ac:dyDescent="0.45">
      <c r="B3535" t="s">
        <v>23390</v>
      </c>
      <c r="C3535" t="s">
        <v>130</v>
      </c>
    </row>
    <row r="3536" spans="1:3" x14ac:dyDescent="0.45">
      <c r="C3536" t="s">
        <v>35090</v>
      </c>
    </row>
    <row r="3537" spans="2:3" x14ac:dyDescent="0.45">
      <c r="B3537" t="s">
        <v>10482</v>
      </c>
      <c r="C3537" t="s">
        <v>237</v>
      </c>
    </row>
    <row r="3538" spans="2:3" x14ac:dyDescent="0.45">
      <c r="B3538" t="s">
        <v>7201</v>
      </c>
      <c r="C3538" t="s">
        <v>237</v>
      </c>
    </row>
    <row r="3539" spans="2:3" x14ac:dyDescent="0.45">
      <c r="B3539" t="s">
        <v>1521</v>
      </c>
      <c r="C3539" t="s">
        <v>880</v>
      </c>
    </row>
    <row r="3540" spans="2:3" x14ac:dyDescent="0.45">
      <c r="C3540" t="s">
        <v>237</v>
      </c>
    </row>
    <row r="3541" spans="2:3" x14ac:dyDescent="0.45">
      <c r="B3541" t="s">
        <v>10985</v>
      </c>
      <c r="C3541" t="s">
        <v>237</v>
      </c>
    </row>
    <row r="3542" spans="2:3" x14ac:dyDescent="0.45">
      <c r="B3542" t="s">
        <v>29230</v>
      </c>
      <c r="C3542" t="s">
        <v>237</v>
      </c>
    </row>
    <row r="3543" spans="2:3" x14ac:dyDescent="0.45">
      <c r="B3543" t="s">
        <v>1161</v>
      </c>
      <c r="C3543" t="s">
        <v>237</v>
      </c>
    </row>
    <row r="3544" spans="2:3" x14ac:dyDescent="0.45">
      <c r="B3544" t="s">
        <v>27180</v>
      </c>
      <c r="C3544" t="s">
        <v>237</v>
      </c>
    </row>
    <row r="3545" spans="2:3" x14ac:dyDescent="0.45">
      <c r="B3545" t="s">
        <v>10480</v>
      </c>
      <c r="C3545" t="s">
        <v>237</v>
      </c>
    </row>
    <row r="3546" spans="2:3" x14ac:dyDescent="0.45">
      <c r="B3546" t="s">
        <v>10476</v>
      </c>
      <c r="C3546" t="s">
        <v>237</v>
      </c>
    </row>
    <row r="3547" spans="2:3" x14ac:dyDescent="0.45">
      <c r="B3547" t="s">
        <v>10472</v>
      </c>
      <c r="C3547" t="s">
        <v>237</v>
      </c>
    </row>
    <row r="3548" spans="2:3" x14ac:dyDescent="0.45">
      <c r="B3548" t="s">
        <v>10463</v>
      </c>
      <c r="C3548" t="s">
        <v>237</v>
      </c>
    </row>
    <row r="3549" spans="2:3" x14ac:dyDescent="0.45">
      <c r="B3549" t="s">
        <v>8292</v>
      </c>
      <c r="C3549" t="s">
        <v>237</v>
      </c>
    </row>
    <row r="3550" spans="2:3" x14ac:dyDescent="0.45">
      <c r="B3550" t="s">
        <v>28451</v>
      </c>
      <c r="C3550" t="s">
        <v>742</v>
      </c>
    </row>
    <row r="3551" spans="2:3" x14ac:dyDescent="0.45">
      <c r="B3551" t="s">
        <v>20309</v>
      </c>
      <c r="C3551" t="s">
        <v>237</v>
      </c>
    </row>
    <row r="3552" spans="2:3" x14ac:dyDescent="0.45">
      <c r="B3552" t="s">
        <v>27361</v>
      </c>
      <c r="C3552" t="s">
        <v>237</v>
      </c>
    </row>
    <row r="3553" spans="2:3" x14ac:dyDescent="0.45">
      <c r="B3553" t="s">
        <v>13682</v>
      </c>
      <c r="C3553" t="s">
        <v>130</v>
      </c>
    </row>
    <row r="3554" spans="2:3" x14ac:dyDescent="0.45">
      <c r="C3554" t="s">
        <v>35090</v>
      </c>
    </row>
    <row r="3555" spans="2:3" x14ac:dyDescent="0.45">
      <c r="B3555" t="s">
        <v>9854</v>
      </c>
      <c r="C3555" t="s">
        <v>237</v>
      </c>
    </row>
    <row r="3556" spans="2:3" x14ac:dyDescent="0.45">
      <c r="B3556" t="s">
        <v>33995</v>
      </c>
      <c r="C3556" t="s">
        <v>237</v>
      </c>
    </row>
    <row r="3557" spans="2:3" x14ac:dyDescent="0.45">
      <c r="B3557" t="s">
        <v>8999</v>
      </c>
      <c r="C3557" t="s">
        <v>542</v>
      </c>
    </row>
    <row r="3558" spans="2:3" x14ac:dyDescent="0.45">
      <c r="B3558" t="s">
        <v>33342</v>
      </c>
      <c r="C3558" t="s">
        <v>237</v>
      </c>
    </row>
    <row r="3559" spans="2:3" x14ac:dyDescent="0.45">
      <c r="B3559" t="s">
        <v>1287</v>
      </c>
      <c r="C3559" t="s">
        <v>237</v>
      </c>
    </row>
    <row r="3560" spans="2:3" x14ac:dyDescent="0.45">
      <c r="B3560" t="s">
        <v>1678</v>
      </c>
      <c r="C3560" t="s">
        <v>237</v>
      </c>
    </row>
    <row r="3561" spans="2:3" x14ac:dyDescent="0.45">
      <c r="B3561" t="s">
        <v>2577</v>
      </c>
      <c r="C3561" t="s">
        <v>237</v>
      </c>
    </row>
    <row r="3562" spans="2:3" x14ac:dyDescent="0.45">
      <c r="B3562" t="s">
        <v>31220</v>
      </c>
      <c r="C3562" t="s">
        <v>728</v>
      </c>
    </row>
    <row r="3563" spans="2:3" x14ac:dyDescent="0.45">
      <c r="C3563" t="s">
        <v>542</v>
      </c>
    </row>
    <row r="3564" spans="2:3" x14ac:dyDescent="0.45">
      <c r="B3564" t="s">
        <v>4589</v>
      </c>
      <c r="C3564" t="s">
        <v>237</v>
      </c>
    </row>
    <row r="3565" spans="2:3" x14ac:dyDescent="0.45">
      <c r="B3565" t="s">
        <v>34891</v>
      </c>
      <c r="C3565" t="s">
        <v>237</v>
      </c>
    </row>
    <row r="3566" spans="2:3" x14ac:dyDescent="0.45">
      <c r="B3566" t="s">
        <v>1502</v>
      </c>
      <c r="C3566" t="s">
        <v>237</v>
      </c>
    </row>
    <row r="3567" spans="2:3" x14ac:dyDescent="0.45">
      <c r="B3567" t="s">
        <v>21613</v>
      </c>
      <c r="C3567" t="s">
        <v>237</v>
      </c>
    </row>
    <row r="3568" spans="2:3" x14ac:dyDescent="0.45">
      <c r="B3568" t="s">
        <v>35020</v>
      </c>
      <c r="C3568" t="s">
        <v>237</v>
      </c>
    </row>
    <row r="3569" spans="2:3" x14ac:dyDescent="0.45">
      <c r="B3569" t="s">
        <v>1328</v>
      </c>
      <c r="C3569" t="s">
        <v>237</v>
      </c>
    </row>
    <row r="3570" spans="2:3" x14ac:dyDescent="0.45">
      <c r="B3570" t="s">
        <v>8973</v>
      </c>
      <c r="C3570" t="s">
        <v>880</v>
      </c>
    </row>
    <row r="3571" spans="2:3" x14ac:dyDescent="0.45">
      <c r="C3571" t="s">
        <v>237</v>
      </c>
    </row>
    <row r="3572" spans="2:3" x14ac:dyDescent="0.45">
      <c r="B3572" t="s">
        <v>1330</v>
      </c>
      <c r="C3572" t="s">
        <v>237</v>
      </c>
    </row>
    <row r="3573" spans="2:3" x14ac:dyDescent="0.45">
      <c r="B3573" t="s">
        <v>7846</v>
      </c>
      <c r="C3573" t="s">
        <v>237</v>
      </c>
    </row>
    <row r="3574" spans="2:3" x14ac:dyDescent="0.45">
      <c r="B3574" t="s">
        <v>7848</v>
      </c>
      <c r="C3574" t="s">
        <v>880</v>
      </c>
    </row>
    <row r="3575" spans="2:3" x14ac:dyDescent="0.45">
      <c r="C3575" t="s">
        <v>237</v>
      </c>
    </row>
    <row r="3576" spans="2:3" x14ac:dyDescent="0.45">
      <c r="B3576" t="s">
        <v>9505</v>
      </c>
      <c r="C3576" t="s">
        <v>237</v>
      </c>
    </row>
    <row r="3577" spans="2:3" x14ac:dyDescent="0.45">
      <c r="B3577" t="s">
        <v>3134</v>
      </c>
      <c r="C3577" t="s">
        <v>57</v>
      </c>
    </row>
    <row r="3578" spans="2:3" x14ac:dyDescent="0.45">
      <c r="B3578" t="s">
        <v>10358</v>
      </c>
      <c r="C3578" t="s">
        <v>237</v>
      </c>
    </row>
    <row r="3579" spans="2:3" x14ac:dyDescent="0.45">
      <c r="B3579" t="s">
        <v>9241</v>
      </c>
      <c r="C3579" t="s">
        <v>237</v>
      </c>
    </row>
    <row r="3580" spans="2:3" x14ac:dyDescent="0.45">
      <c r="B3580" t="s">
        <v>34853</v>
      </c>
      <c r="C3580" t="s">
        <v>237</v>
      </c>
    </row>
    <row r="3581" spans="2:3" x14ac:dyDescent="0.45">
      <c r="B3581" t="s">
        <v>33984</v>
      </c>
      <c r="C3581" t="s">
        <v>237</v>
      </c>
    </row>
    <row r="3582" spans="2:3" x14ac:dyDescent="0.45">
      <c r="B3582" t="s">
        <v>26426</v>
      </c>
      <c r="C3582" t="s">
        <v>237</v>
      </c>
    </row>
    <row r="3583" spans="2:3" x14ac:dyDescent="0.45">
      <c r="B3583" t="s">
        <v>20394</v>
      </c>
      <c r="C3583" t="s">
        <v>237</v>
      </c>
    </row>
    <row r="3584" spans="2:3" x14ac:dyDescent="0.45">
      <c r="B3584" t="s">
        <v>30922</v>
      </c>
      <c r="C3584" t="s">
        <v>237</v>
      </c>
    </row>
    <row r="3585" spans="2:3" x14ac:dyDescent="0.45">
      <c r="B3585" t="s">
        <v>11951</v>
      </c>
      <c r="C3585" t="s">
        <v>237</v>
      </c>
    </row>
    <row r="3586" spans="2:3" x14ac:dyDescent="0.45">
      <c r="B3586" t="s">
        <v>13496</v>
      </c>
      <c r="C3586" t="s">
        <v>237</v>
      </c>
    </row>
    <row r="3587" spans="2:3" x14ac:dyDescent="0.45">
      <c r="B3587" t="s">
        <v>10387</v>
      </c>
      <c r="C3587" t="s">
        <v>237</v>
      </c>
    </row>
    <row r="3588" spans="2:3" x14ac:dyDescent="0.45">
      <c r="B3588" t="s">
        <v>5108</v>
      </c>
      <c r="C3588" t="s">
        <v>542</v>
      </c>
    </row>
    <row r="3589" spans="2:3" x14ac:dyDescent="0.45">
      <c r="B3589" t="s">
        <v>6780</v>
      </c>
      <c r="C3589" t="s">
        <v>880</v>
      </c>
    </row>
    <row r="3590" spans="2:3" x14ac:dyDescent="0.45">
      <c r="C3590" t="s">
        <v>237</v>
      </c>
    </row>
    <row r="3591" spans="2:3" x14ac:dyDescent="0.45">
      <c r="C3591" t="s">
        <v>35090</v>
      </c>
    </row>
    <row r="3592" spans="2:3" x14ac:dyDescent="0.45">
      <c r="B3592" t="s">
        <v>4556</v>
      </c>
      <c r="C3592" t="s">
        <v>155</v>
      </c>
    </row>
    <row r="3593" spans="2:3" x14ac:dyDescent="0.45">
      <c r="B3593" t="s">
        <v>2866</v>
      </c>
      <c r="C3593" t="s">
        <v>155</v>
      </c>
    </row>
    <row r="3594" spans="2:3" x14ac:dyDescent="0.45">
      <c r="B3594" t="s">
        <v>13726</v>
      </c>
      <c r="C3594" t="s">
        <v>742</v>
      </c>
    </row>
    <row r="3595" spans="2:3" x14ac:dyDescent="0.45">
      <c r="B3595" t="s">
        <v>2447</v>
      </c>
      <c r="C3595" t="s">
        <v>237</v>
      </c>
    </row>
    <row r="3596" spans="2:3" x14ac:dyDescent="0.45">
      <c r="B3596" t="s">
        <v>42</v>
      </c>
      <c r="C3596" t="s">
        <v>35090</v>
      </c>
    </row>
    <row r="3597" spans="2:3" x14ac:dyDescent="0.45">
      <c r="B3597" t="s">
        <v>3552</v>
      </c>
      <c r="C3597" t="s">
        <v>155</v>
      </c>
    </row>
    <row r="3598" spans="2:3" x14ac:dyDescent="0.45">
      <c r="C3598" t="s">
        <v>130</v>
      </c>
    </row>
    <row r="3599" spans="2:3" x14ac:dyDescent="0.45">
      <c r="C3599" t="s">
        <v>489</v>
      </c>
    </row>
    <row r="3600" spans="2:3" x14ac:dyDescent="0.45">
      <c r="C3600" t="s">
        <v>35090</v>
      </c>
    </row>
    <row r="3601" spans="1:3" x14ac:dyDescent="0.45">
      <c r="B3601" t="s">
        <v>3549</v>
      </c>
      <c r="C3601" t="s">
        <v>187</v>
      </c>
    </row>
    <row r="3602" spans="1:3" x14ac:dyDescent="0.45">
      <c r="B3602" t="s">
        <v>29123</v>
      </c>
      <c r="C3602" t="s">
        <v>130</v>
      </c>
    </row>
    <row r="3603" spans="1:3" x14ac:dyDescent="0.45">
      <c r="B3603" t="s">
        <v>3525</v>
      </c>
      <c r="C3603" t="s">
        <v>315</v>
      </c>
    </row>
    <row r="3604" spans="1:3" x14ac:dyDescent="0.45">
      <c r="C3604" t="s">
        <v>35090</v>
      </c>
    </row>
    <row r="3605" spans="1:3" x14ac:dyDescent="0.45">
      <c r="B3605" t="s">
        <v>3527</v>
      </c>
      <c r="C3605" t="s">
        <v>85</v>
      </c>
    </row>
    <row r="3606" spans="1:3" x14ac:dyDescent="0.45">
      <c r="C3606" t="s">
        <v>542</v>
      </c>
    </row>
    <row r="3607" spans="1:3" x14ac:dyDescent="0.45">
      <c r="C3607" t="s">
        <v>35090</v>
      </c>
    </row>
    <row r="3608" spans="1:3" x14ac:dyDescent="0.45">
      <c r="B3608" t="s">
        <v>28897</v>
      </c>
      <c r="C3608" t="s">
        <v>351</v>
      </c>
    </row>
    <row r="3609" spans="1:3" x14ac:dyDescent="0.45">
      <c r="A3609" t="s">
        <v>7800</v>
      </c>
      <c r="B3609" t="s">
        <v>7801</v>
      </c>
      <c r="C3609" t="s">
        <v>237</v>
      </c>
    </row>
    <row r="3610" spans="1:3" x14ac:dyDescent="0.45">
      <c r="B3610" t="s">
        <v>14292</v>
      </c>
      <c r="C3610" t="s">
        <v>237</v>
      </c>
    </row>
    <row r="3611" spans="1:3" x14ac:dyDescent="0.45">
      <c r="A3611" t="s">
        <v>3134</v>
      </c>
      <c r="B3611" t="s">
        <v>9505</v>
      </c>
      <c r="C3611" t="s">
        <v>237</v>
      </c>
    </row>
    <row r="3612" spans="1:3" x14ac:dyDescent="0.45">
      <c r="B3612" t="s">
        <v>42</v>
      </c>
      <c r="C3612" t="s">
        <v>237</v>
      </c>
    </row>
    <row r="3613" spans="1:3" x14ac:dyDescent="0.45">
      <c r="A3613" t="s">
        <v>29938</v>
      </c>
      <c r="B3613" t="s">
        <v>29939</v>
      </c>
      <c r="C3613" t="s">
        <v>237</v>
      </c>
    </row>
    <row r="3614" spans="1:3" x14ac:dyDescent="0.45">
      <c r="C3614" t="s">
        <v>57</v>
      </c>
    </row>
    <row r="3615" spans="1:3" x14ac:dyDescent="0.45">
      <c r="A3615" t="s">
        <v>23100</v>
      </c>
      <c r="B3615" t="s">
        <v>23101</v>
      </c>
      <c r="C3615" t="s">
        <v>237</v>
      </c>
    </row>
    <row r="3616" spans="1:3" x14ac:dyDescent="0.45">
      <c r="A3616" t="s">
        <v>31703</v>
      </c>
      <c r="B3616" t="s">
        <v>42</v>
      </c>
      <c r="C3616" t="s">
        <v>351</v>
      </c>
    </row>
    <row r="3617" spans="1:3" x14ac:dyDescent="0.45">
      <c r="A3617" t="s">
        <v>2167</v>
      </c>
      <c r="B3617" t="s">
        <v>6346</v>
      </c>
      <c r="C3617" t="s">
        <v>1737</v>
      </c>
    </row>
    <row r="3618" spans="1:3" x14ac:dyDescent="0.45">
      <c r="C3618" t="s">
        <v>290</v>
      </c>
    </row>
    <row r="3619" spans="1:3" x14ac:dyDescent="0.45">
      <c r="B3619" t="s">
        <v>33978</v>
      </c>
      <c r="C3619" t="s">
        <v>290</v>
      </c>
    </row>
    <row r="3620" spans="1:3" x14ac:dyDescent="0.45">
      <c r="B3620" t="s">
        <v>13850</v>
      </c>
      <c r="C3620" t="s">
        <v>290</v>
      </c>
    </row>
    <row r="3621" spans="1:3" x14ac:dyDescent="0.45">
      <c r="B3621" t="s">
        <v>13849</v>
      </c>
      <c r="C3621" t="s">
        <v>291</v>
      </c>
    </row>
    <row r="3622" spans="1:3" x14ac:dyDescent="0.45">
      <c r="B3622" t="s">
        <v>6326</v>
      </c>
      <c r="C3622" t="s">
        <v>1737</v>
      </c>
    </row>
    <row r="3623" spans="1:3" x14ac:dyDescent="0.45">
      <c r="B3623" t="s">
        <v>3512</v>
      </c>
      <c r="C3623" t="s">
        <v>290</v>
      </c>
    </row>
    <row r="3624" spans="1:3" x14ac:dyDescent="0.45">
      <c r="B3624" t="s">
        <v>9712</v>
      </c>
      <c r="C3624" t="s">
        <v>290</v>
      </c>
    </row>
    <row r="3625" spans="1:3" x14ac:dyDescent="0.45">
      <c r="B3625" t="s">
        <v>42</v>
      </c>
      <c r="C3625" t="s">
        <v>290</v>
      </c>
    </row>
    <row r="3626" spans="1:3" x14ac:dyDescent="0.45">
      <c r="B3626">
        <v>0</v>
      </c>
      <c r="C3626" t="s">
        <v>290</v>
      </c>
    </row>
    <row r="3627" spans="1:3" x14ac:dyDescent="0.45">
      <c r="A3627" t="s">
        <v>21263</v>
      </c>
      <c r="B3627">
        <v>0</v>
      </c>
      <c r="C3627" t="s">
        <v>237</v>
      </c>
    </row>
    <row r="3628" spans="1:3" x14ac:dyDescent="0.45">
      <c r="A3628" t="s">
        <v>14570</v>
      </c>
      <c r="B3628" t="s">
        <v>31451</v>
      </c>
      <c r="C3628" t="s">
        <v>155</v>
      </c>
    </row>
    <row r="3629" spans="1:3" x14ac:dyDescent="0.45">
      <c r="B3629" t="s">
        <v>14570</v>
      </c>
      <c r="C3629" t="s">
        <v>187</v>
      </c>
    </row>
    <row r="3630" spans="1:3" x14ac:dyDescent="0.45">
      <c r="C3630" t="s">
        <v>237</v>
      </c>
    </row>
    <row r="3631" spans="1:3" x14ac:dyDescent="0.45">
      <c r="B3631" t="s">
        <v>34778</v>
      </c>
      <c r="C3631" t="s">
        <v>187</v>
      </c>
    </row>
    <row r="3632" spans="1:3" x14ac:dyDescent="0.45">
      <c r="B3632" t="s">
        <v>14599</v>
      </c>
      <c r="C3632" t="s">
        <v>187</v>
      </c>
    </row>
    <row r="3633" spans="1:3" x14ac:dyDescent="0.45">
      <c r="B3633" t="s">
        <v>14586</v>
      </c>
      <c r="C3633" t="s">
        <v>187</v>
      </c>
    </row>
    <row r="3634" spans="1:3" x14ac:dyDescent="0.45">
      <c r="A3634" t="s">
        <v>14578</v>
      </c>
      <c r="B3634" t="s">
        <v>14570</v>
      </c>
      <c r="C3634" t="s">
        <v>187</v>
      </c>
    </row>
    <row r="3635" spans="1:3" x14ac:dyDescent="0.45">
      <c r="B3635" t="s">
        <v>42</v>
      </c>
      <c r="C3635" t="s">
        <v>187</v>
      </c>
    </row>
    <row r="3636" spans="1:3" x14ac:dyDescent="0.45">
      <c r="A3636" t="s">
        <v>7748</v>
      </c>
      <c r="B3636" t="s">
        <v>29025</v>
      </c>
      <c r="C3636" t="s">
        <v>511</v>
      </c>
    </row>
    <row r="3637" spans="1:3" x14ac:dyDescent="0.45">
      <c r="B3637" t="s">
        <v>28992</v>
      </c>
      <c r="C3637" t="s">
        <v>633</v>
      </c>
    </row>
    <row r="3638" spans="1:3" x14ac:dyDescent="0.45">
      <c r="C3638" t="s">
        <v>327</v>
      </c>
    </row>
    <row r="3639" spans="1:3" x14ac:dyDescent="0.45">
      <c r="B3639" t="s">
        <v>33627</v>
      </c>
      <c r="C3639" t="s">
        <v>633</v>
      </c>
    </row>
    <row r="3640" spans="1:3" x14ac:dyDescent="0.45">
      <c r="B3640" t="s">
        <v>14318</v>
      </c>
      <c r="C3640" t="s">
        <v>327</v>
      </c>
    </row>
    <row r="3641" spans="1:3" x14ac:dyDescent="0.45">
      <c r="B3641" t="s">
        <v>21092</v>
      </c>
      <c r="C3641" t="s">
        <v>237</v>
      </c>
    </row>
    <row r="3642" spans="1:3" x14ac:dyDescent="0.45">
      <c r="C3642" t="s">
        <v>327</v>
      </c>
    </row>
    <row r="3643" spans="1:3" x14ac:dyDescent="0.45">
      <c r="B3643" t="s">
        <v>14319</v>
      </c>
      <c r="C3643" t="s">
        <v>742</v>
      </c>
    </row>
    <row r="3644" spans="1:3" x14ac:dyDescent="0.45">
      <c r="C3644" t="s">
        <v>327</v>
      </c>
    </row>
    <row r="3645" spans="1:3" x14ac:dyDescent="0.45">
      <c r="B3645" t="s">
        <v>42</v>
      </c>
      <c r="C3645" t="s">
        <v>291</v>
      </c>
    </row>
    <row r="3646" spans="1:3" x14ac:dyDescent="0.45">
      <c r="A3646" t="s">
        <v>33564</v>
      </c>
      <c r="B3646" t="s">
        <v>42</v>
      </c>
      <c r="C3646" t="s">
        <v>291</v>
      </c>
    </row>
    <row r="3647" spans="1:3" x14ac:dyDescent="0.45">
      <c r="A3647" t="s">
        <v>28313</v>
      </c>
      <c r="B3647" t="s">
        <v>29025</v>
      </c>
      <c r="C3647" t="s">
        <v>237</v>
      </c>
    </row>
    <row r="3648" spans="1:3" x14ac:dyDescent="0.45">
      <c r="A3648" t="s">
        <v>23022</v>
      </c>
      <c r="B3648" t="s">
        <v>10985</v>
      </c>
      <c r="C3648" t="s">
        <v>237</v>
      </c>
    </row>
    <row r="3649" spans="1:3" x14ac:dyDescent="0.45">
      <c r="B3649" t="s">
        <v>23105</v>
      </c>
      <c r="C3649" t="s">
        <v>742</v>
      </c>
    </row>
    <row r="3650" spans="1:3" x14ac:dyDescent="0.45">
      <c r="C3650" t="s">
        <v>237</v>
      </c>
    </row>
    <row r="3651" spans="1:3" x14ac:dyDescent="0.45">
      <c r="B3651" t="s">
        <v>23020</v>
      </c>
      <c r="C3651" t="s">
        <v>237</v>
      </c>
    </row>
    <row r="3652" spans="1:3" x14ac:dyDescent="0.45">
      <c r="B3652" t="s">
        <v>32766</v>
      </c>
      <c r="C3652" t="s">
        <v>237</v>
      </c>
    </row>
    <row r="3653" spans="1:3" x14ac:dyDescent="0.45">
      <c r="B3653">
        <v>0</v>
      </c>
      <c r="C3653" t="s">
        <v>237</v>
      </c>
    </row>
    <row r="3654" spans="1:3" x14ac:dyDescent="0.45">
      <c r="C3654">
        <v>0</v>
      </c>
    </row>
    <row r="3655" spans="1:3" x14ac:dyDescent="0.45">
      <c r="A3655" t="s">
        <v>16530</v>
      </c>
      <c r="B3655" t="s">
        <v>16531</v>
      </c>
      <c r="C3655" t="s">
        <v>237</v>
      </c>
    </row>
    <row r="3656" spans="1:3" x14ac:dyDescent="0.45">
      <c r="A3656" t="s">
        <v>17733</v>
      </c>
      <c r="B3656" t="s">
        <v>20841</v>
      </c>
      <c r="C3656" t="s">
        <v>237</v>
      </c>
    </row>
    <row r="3657" spans="1:3" x14ac:dyDescent="0.45">
      <c r="B3657" t="s">
        <v>17736</v>
      </c>
      <c r="C3657" t="s">
        <v>237</v>
      </c>
    </row>
    <row r="3658" spans="1:3" x14ac:dyDescent="0.45">
      <c r="B3658" t="s">
        <v>22938</v>
      </c>
      <c r="C3658" t="s">
        <v>2463</v>
      </c>
    </row>
    <row r="3659" spans="1:3" x14ac:dyDescent="0.45">
      <c r="B3659" t="s">
        <v>23011</v>
      </c>
      <c r="C3659" t="s">
        <v>742</v>
      </c>
    </row>
    <row r="3660" spans="1:3" x14ac:dyDescent="0.45">
      <c r="B3660" t="s">
        <v>23020</v>
      </c>
      <c r="C3660" t="s">
        <v>237</v>
      </c>
    </row>
    <row r="3661" spans="1:3" x14ac:dyDescent="0.45">
      <c r="B3661" t="s">
        <v>29406</v>
      </c>
      <c r="C3661" t="s">
        <v>237</v>
      </c>
    </row>
    <row r="3662" spans="1:3" x14ac:dyDescent="0.45">
      <c r="B3662" t="s">
        <v>42</v>
      </c>
      <c r="C3662" t="s">
        <v>237</v>
      </c>
    </row>
    <row r="3663" spans="1:3" x14ac:dyDescent="0.45">
      <c r="B3663">
        <v>0</v>
      </c>
      <c r="C3663" t="s">
        <v>237</v>
      </c>
    </row>
    <row r="3664" spans="1:3" x14ac:dyDescent="0.45">
      <c r="A3664" t="s">
        <v>24552</v>
      </c>
      <c r="B3664" t="s">
        <v>24553</v>
      </c>
      <c r="C3664" t="s">
        <v>237</v>
      </c>
    </row>
    <row r="3665" spans="1:3" x14ac:dyDescent="0.45">
      <c r="A3665" t="s">
        <v>938</v>
      </c>
      <c r="B3665" t="s">
        <v>34212</v>
      </c>
      <c r="C3665" t="s">
        <v>130</v>
      </c>
    </row>
    <row r="3666" spans="1:3" x14ac:dyDescent="0.45">
      <c r="B3666" t="s">
        <v>954</v>
      </c>
      <c r="C3666" t="s">
        <v>542</v>
      </c>
    </row>
    <row r="3667" spans="1:3" x14ac:dyDescent="0.45">
      <c r="B3667" t="s">
        <v>964</v>
      </c>
      <c r="C3667" t="s">
        <v>85</v>
      </c>
    </row>
    <row r="3668" spans="1:3" x14ac:dyDescent="0.45">
      <c r="B3668" t="s">
        <v>967</v>
      </c>
      <c r="C3668" t="s">
        <v>85</v>
      </c>
    </row>
    <row r="3669" spans="1:3" x14ac:dyDescent="0.45">
      <c r="B3669" t="s">
        <v>956</v>
      </c>
      <c r="C3669" t="s">
        <v>542</v>
      </c>
    </row>
    <row r="3670" spans="1:3" x14ac:dyDescent="0.45">
      <c r="B3670" t="s">
        <v>939</v>
      </c>
      <c r="C3670" t="s">
        <v>187</v>
      </c>
    </row>
    <row r="3671" spans="1:3" x14ac:dyDescent="0.45">
      <c r="B3671" t="s">
        <v>941</v>
      </c>
      <c r="C3671" t="s">
        <v>85</v>
      </c>
    </row>
    <row r="3672" spans="1:3" x14ac:dyDescent="0.45">
      <c r="B3672" t="s">
        <v>944</v>
      </c>
      <c r="C3672" t="s">
        <v>85</v>
      </c>
    </row>
    <row r="3673" spans="1:3" x14ac:dyDescent="0.45">
      <c r="B3673" t="s">
        <v>965</v>
      </c>
      <c r="C3673" t="s">
        <v>85</v>
      </c>
    </row>
    <row r="3674" spans="1:3" x14ac:dyDescent="0.45">
      <c r="B3674" t="s">
        <v>968</v>
      </c>
      <c r="C3674" t="s">
        <v>85</v>
      </c>
    </row>
    <row r="3675" spans="1:3" x14ac:dyDescent="0.45">
      <c r="B3675" t="s">
        <v>946</v>
      </c>
      <c r="C3675" t="s">
        <v>85</v>
      </c>
    </row>
    <row r="3676" spans="1:3" x14ac:dyDescent="0.45">
      <c r="B3676" t="s">
        <v>948</v>
      </c>
      <c r="C3676" t="s">
        <v>85</v>
      </c>
    </row>
    <row r="3677" spans="1:3" x14ac:dyDescent="0.45">
      <c r="C3677" t="s">
        <v>1194</v>
      </c>
    </row>
    <row r="3678" spans="1:3" x14ac:dyDescent="0.45">
      <c r="B3678" t="s">
        <v>973</v>
      </c>
      <c r="C3678" t="s">
        <v>237</v>
      </c>
    </row>
    <row r="3679" spans="1:3" x14ac:dyDescent="0.45">
      <c r="B3679">
        <v>0</v>
      </c>
      <c r="C3679" t="s">
        <v>85</v>
      </c>
    </row>
    <row r="3680" spans="1:3" x14ac:dyDescent="0.45">
      <c r="A3680" t="s">
        <v>15192</v>
      </c>
      <c r="B3680" t="s">
        <v>15192</v>
      </c>
      <c r="C3680" t="s">
        <v>75</v>
      </c>
    </row>
    <row r="3681" spans="1:3" x14ac:dyDescent="0.45">
      <c r="A3681" t="s">
        <v>34140</v>
      </c>
      <c r="B3681" t="s">
        <v>34139</v>
      </c>
      <c r="C3681" t="s">
        <v>511</v>
      </c>
    </row>
    <row r="3682" spans="1:3" x14ac:dyDescent="0.45">
      <c r="A3682" t="s">
        <v>28079</v>
      </c>
      <c r="B3682" t="s">
        <v>28106</v>
      </c>
      <c r="C3682" t="s">
        <v>159</v>
      </c>
    </row>
    <row r="3683" spans="1:3" x14ac:dyDescent="0.45">
      <c r="B3683" t="s">
        <v>28115</v>
      </c>
      <c r="C3683" t="s">
        <v>159</v>
      </c>
    </row>
    <row r="3684" spans="1:3" x14ac:dyDescent="0.45">
      <c r="B3684" t="s">
        <v>28091</v>
      </c>
      <c r="C3684" t="s">
        <v>159</v>
      </c>
    </row>
    <row r="3685" spans="1:3" x14ac:dyDescent="0.45">
      <c r="B3685" t="s">
        <v>28096</v>
      </c>
      <c r="C3685" t="s">
        <v>159</v>
      </c>
    </row>
    <row r="3686" spans="1:3" x14ac:dyDescent="0.45">
      <c r="B3686" t="s">
        <v>28098</v>
      </c>
      <c r="C3686" t="s">
        <v>159</v>
      </c>
    </row>
    <row r="3687" spans="1:3" x14ac:dyDescent="0.45">
      <c r="A3687" t="s">
        <v>28124</v>
      </c>
      <c r="B3687" t="s">
        <v>28124</v>
      </c>
      <c r="C3687" t="s">
        <v>237</v>
      </c>
    </row>
    <row r="3688" spans="1:3" x14ac:dyDescent="0.45">
      <c r="A3688" t="s">
        <v>28155</v>
      </c>
      <c r="B3688" t="s">
        <v>28079</v>
      </c>
      <c r="C3688" t="s">
        <v>237</v>
      </c>
    </row>
    <row r="3689" spans="1:3" x14ac:dyDescent="0.45">
      <c r="A3689" t="s">
        <v>28157</v>
      </c>
      <c r="B3689" t="s">
        <v>28079</v>
      </c>
      <c r="C3689" t="s">
        <v>57</v>
      </c>
    </row>
    <row r="3690" spans="1:3" x14ac:dyDescent="0.45">
      <c r="A3690" t="s">
        <v>15962</v>
      </c>
      <c r="B3690" t="s">
        <v>15962</v>
      </c>
      <c r="C3690" t="s">
        <v>291</v>
      </c>
    </row>
    <row r="3691" spans="1:3" x14ac:dyDescent="0.45">
      <c r="C3691" t="s">
        <v>57</v>
      </c>
    </row>
    <row r="3692" spans="1:3" x14ac:dyDescent="0.45">
      <c r="A3692" t="s">
        <v>34297</v>
      </c>
      <c r="B3692" t="s">
        <v>34297</v>
      </c>
      <c r="C3692" t="s">
        <v>159</v>
      </c>
    </row>
    <row r="3693" spans="1:3" x14ac:dyDescent="0.45">
      <c r="A3693" t="s">
        <v>18818</v>
      </c>
      <c r="B3693" t="s">
        <v>13682</v>
      </c>
      <c r="C3693" t="s">
        <v>130</v>
      </c>
    </row>
    <row r="3694" spans="1:3" x14ac:dyDescent="0.45">
      <c r="B3694" t="s">
        <v>34104</v>
      </c>
      <c r="C3694" t="s">
        <v>85</v>
      </c>
    </row>
    <row r="3695" spans="1:3" x14ac:dyDescent="0.45">
      <c r="B3695">
        <v>0</v>
      </c>
      <c r="C3695" t="s">
        <v>85</v>
      </c>
    </row>
    <row r="3696" spans="1:3" x14ac:dyDescent="0.45">
      <c r="A3696" t="s">
        <v>14494</v>
      </c>
      <c r="B3696" t="s">
        <v>14495</v>
      </c>
      <c r="C3696" t="s">
        <v>130</v>
      </c>
    </row>
    <row r="3697" spans="1:3" x14ac:dyDescent="0.45">
      <c r="B3697" t="s">
        <v>14497</v>
      </c>
      <c r="C3697" t="s">
        <v>130</v>
      </c>
    </row>
    <row r="3698" spans="1:3" x14ac:dyDescent="0.45">
      <c r="A3698" t="s">
        <v>11927</v>
      </c>
      <c r="B3698" t="s">
        <v>11927</v>
      </c>
      <c r="C3698" t="s">
        <v>237</v>
      </c>
    </row>
    <row r="3699" spans="1:3" x14ac:dyDescent="0.45">
      <c r="A3699" t="s">
        <v>14334</v>
      </c>
      <c r="B3699" t="s">
        <v>42</v>
      </c>
      <c r="C3699" t="s">
        <v>1467</v>
      </c>
    </row>
    <row r="3700" spans="1:3" x14ac:dyDescent="0.45">
      <c r="A3700" t="s">
        <v>2555</v>
      </c>
      <c r="B3700">
        <v>0</v>
      </c>
      <c r="C3700" t="s">
        <v>370</v>
      </c>
    </row>
    <row r="3701" spans="1:3" x14ac:dyDescent="0.45">
      <c r="A3701" t="s">
        <v>31738</v>
      </c>
      <c r="B3701" t="s">
        <v>3190</v>
      </c>
      <c r="C3701" t="s">
        <v>130</v>
      </c>
    </row>
    <row r="3702" spans="1:3" x14ac:dyDescent="0.45">
      <c r="B3702" t="s">
        <v>31767</v>
      </c>
      <c r="C3702" t="s">
        <v>130</v>
      </c>
    </row>
    <row r="3703" spans="1:3" x14ac:dyDescent="0.45">
      <c r="B3703" t="s">
        <v>31769</v>
      </c>
      <c r="C3703" t="s">
        <v>130</v>
      </c>
    </row>
    <row r="3704" spans="1:3" x14ac:dyDescent="0.45">
      <c r="B3704" t="s">
        <v>31739</v>
      </c>
      <c r="C3704" t="s">
        <v>85</v>
      </c>
    </row>
    <row r="3705" spans="1:3" x14ac:dyDescent="0.45">
      <c r="B3705" t="s">
        <v>31748</v>
      </c>
      <c r="C3705" t="s">
        <v>85</v>
      </c>
    </row>
    <row r="3706" spans="1:3" x14ac:dyDescent="0.45">
      <c r="B3706" t="s">
        <v>31745</v>
      </c>
      <c r="C3706" t="s">
        <v>85</v>
      </c>
    </row>
    <row r="3707" spans="1:3" x14ac:dyDescent="0.45">
      <c r="B3707" t="s">
        <v>31764</v>
      </c>
      <c r="C3707" t="s">
        <v>85</v>
      </c>
    </row>
    <row r="3708" spans="1:3" x14ac:dyDescent="0.45">
      <c r="B3708" t="s">
        <v>31738</v>
      </c>
      <c r="C3708" t="s">
        <v>75</v>
      </c>
    </row>
    <row r="3709" spans="1:3" x14ac:dyDescent="0.45">
      <c r="A3709" t="s">
        <v>4647</v>
      </c>
      <c r="B3709" t="s">
        <v>4647</v>
      </c>
      <c r="C3709" t="s">
        <v>237</v>
      </c>
    </row>
    <row r="3710" spans="1:3" x14ac:dyDescent="0.45">
      <c r="B3710" t="s">
        <v>4648</v>
      </c>
      <c r="C3710" t="s">
        <v>728</v>
      </c>
    </row>
    <row r="3711" spans="1:3" x14ac:dyDescent="0.45">
      <c r="C3711" t="s">
        <v>476</v>
      </c>
    </row>
    <row r="3712" spans="1:3" x14ac:dyDescent="0.45">
      <c r="B3712" t="s">
        <v>44</v>
      </c>
      <c r="C3712" t="s">
        <v>75</v>
      </c>
    </row>
    <row r="3713" spans="1:3" x14ac:dyDescent="0.45">
      <c r="B3713">
        <v>0</v>
      </c>
      <c r="C3713" t="s">
        <v>476</v>
      </c>
    </row>
    <row r="3714" spans="1:3" x14ac:dyDescent="0.45">
      <c r="A3714" t="s">
        <v>31106</v>
      </c>
      <c r="B3714" t="s">
        <v>31106</v>
      </c>
      <c r="C3714" t="s">
        <v>237</v>
      </c>
    </row>
    <row r="3715" spans="1:3" x14ac:dyDescent="0.45">
      <c r="A3715" t="s">
        <v>329</v>
      </c>
      <c r="B3715" t="s">
        <v>329</v>
      </c>
      <c r="C3715" t="s">
        <v>67</v>
      </c>
    </row>
    <row r="3716" spans="1:3" x14ac:dyDescent="0.45">
      <c r="B3716" t="s">
        <v>10221</v>
      </c>
      <c r="C3716" t="s">
        <v>351</v>
      </c>
    </row>
    <row r="3717" spans="1:3" x14ac:dyDescent="0.45">
      <c r="B3717" t="s">
        <v>332</v>
      </c>
      <c r="C3717" t="s">
        <v>155</v>
      </c>
    </row>
    <row r="3718" spans="1:3" x14ac:dyDescent="0.45">
      <c r="B3718" t="s">
        <v>361</v>
      </c>
      <c r="C3718" t="s">
        <v>57</v>
      </c>
    </row>
    <row r="3719" spans="1:3" x14ac:dyDescent="0.45">
      <c r="B3719" t="s">
        <v>10266</v>
      </c>
      <c r="C3719" t="s">
        <v>155</v>
      </c>
    </row>
    <row r="3720" spans="1:3" x14ac:dyDescent="0.45">
      <c r="B3720" t="s">
        <v>330</v>
      </c>
      <c r="C3720" t="s">
        <v>57</v>
      </c>
    </row>
    <row r="3721" spans="1:3" x14ac:dyDescent="0.45">
      <c r="B3721" t="s">
        <v>34230</v>
      </c>
      <c r="C3721" t="s">
        <v>155</v>
      </c>
    </row>
    <row r="3722" spans="1:3" x14ac:dyDescent="0.45">
      <c r="B3722" t="s">
        <v>34309</v>
      </c>
      <c r="C3722" t="s">
        <v>351</v>
      </c>
    </row>
    <row r="3723" spans="1:3" x14ac:dyDescent="0.45">
      <c r="B3723" t="s">
        <v>34259</v>
      </c>
      <c r="C3723" t="s">
        <v>67</v>
      </c>
    </row>
    <row r="3724" spans="1:3" x14ac:dyDescent="0.45">
      <c r="B3724" t="s">
        <v>334</v>
      </c>
      <c r="C3724" t="s">
        <v>57</v>
      </c>
    </row>
    <row r="3725" spans="1:3" x14ac:dyDescent="0.45">
      <c r="A3725" t="s">
        <v>26411</v>
      </c>
      <c r="B3725">
        <v>0</v>
      </c>
      <c r="C3725" t="s">
        <v>237</v>
      </c>
    </row>
    <row r="3726" spans="1:3" x14ac:dyDescent="0.45">
      <c r="A3726" t="s">
        <v>4917</v>
      </c>
      <c r="B3726" t="s">
        <v>4917</v>
      </c>
      <c r="C3726" t="s">
        <v>75</v>
      </c>
    </row>
    <row r="3727" spans="1:3" x14ac:dyDescent="0.45">
      <c r="A3727" t="s">
        <v>7027</v>
      </c>
      <c r="B3727" t="s">
        <v>7027</v>
      </c>
      <c r="C3727" t="s">
        <v>237</v>
      </c>
    </row>
    <row r="3728" spans="1:3" x14ac:dyDescent="0.45">
      <c r="A3728" t="s">
        <v>7343</v>
      </c>
      <c r="B3728" t="s">
        <v>23696</v>
      </c>
      <c r="C3728" t="s">
        <v>237</v>
      </c>
    </row>
    <row r="3729" spans="1:3" x14ac:dyDescent="0.45">
      <c r="B3729" t="s">
        <v>7336</v>
      </c>
      <c r="C3729" t="s">
        <v>237</v>
      </c>
    </row>
    <row r="3730" spans="1:3" x14ac:dyDescent="0.45">
      <c r="B3730" t="s">
        <v>7344</v>
      </c>
      <c r="C3730" t="s">
        <v>237</v>
      </c>
    </row>
    <row r="3731" spans="1:3" x14ac:dyDescent="0.45">
      <c r="A3731" t="s">
        <v>27742</v>
      </c>
      <c r="B3731" t="s">
        <v>27743</v>
      </c>
      <c r="C3731" t="s">
        <v>255</v>
      </c>
    </row>
    <row r="3732" spans="1:3" x14ac:dyDescent="0.45">
      <c r="A3732" t="s">
        <v>12308</v>
      </c>
      <c r="B3732" t="s">
        <v>12308</v>
      </c>
      <c r="C3732" t="s">
        <v>115</v>
      </c>
    </row>
    <row r="3733" spans="1:3" x14ac:dyDescent="0.45">
      <c r="A3733" t="s">
        <v>10547</v>
      </c>
      <c r="B3733" t="s">
        <v>10548</v>
      </c>
      <c r="C3733" t="s">
        <v>155</v>
      </c>
    </row>
    <row r="3734" spans="1:3" x14ac:dyDescent="0.45">
      <c r="A3734" t="s">
        <v>34797</v>
      </c>
      <c r="B3734" t="s">
        <v>34798</v>
      </c>
      <c r="C3734" t="s">
        <v>187</v>
      </c>
    </row>
    <row r="3735" spans="1:3" x14ac:dyDescent="0.45">
      <c r="A3735" t="s">
        <v>14166</v>
      </c>
      <c r="B3735" t="s">
        <v>10985</v>
      </c>
      <c r="C3735" t="s">
        <v>237</v>
      </c>
    </row>
    <row r="3736" spans="1:3" x14ac:dyDescent="0.45">
      <c r="B3736" t="s">
        <v>16447</v>
      </c>
      <c r="C3736" t="s">
        <v>742</v>
      </c>
    </row>
    <row r="3737" spans="1:3" x14ac:dyDescent="0.45">
      <c r="B3737" t="s">
        <v>34688</v>
      </c>
      <c r="C3737" t="s">
        <v>542</v>
      </c>
    </row>
    <row r="3738" spans="1:3" x14ac:dyDescent="0.45">
      <c r="B3738" t="s">
        <v>34674</v>
      </c>
      <c r="C3738" t="s">
        <v>542</v>
      </c>
    </row>
    <row r="3739" spans="1:3" x14ac:dyDescent="0.45">
      <c r="B3739" t="s">
        <v>16445</v>
      </c>
      <c r="C3739" t="s">
        <v>75</v>
      </c>
    </row>
    <row r="3740" spans="1:3" x14ac:dyDescent="0.45">
      <c r="B3740">
        <v>0</v>
      </c>
      <c r="C3740" t="s">
        <v>742</v>
      </c>
    </row>
    <row r="3741" spans="1:3" x14ac:dyDescent="0.45">
      <c r="C3741" t="s">
        <v>85</v>
      </c>
    </row>
    <row r="3742" spans="1:3" x14ac:dyDescent="0.45">
      <c r="A3742" t="s">
        <v>19363</v>
      </c>
      <c r="B3742">
        <v>0</v>
      </c>
      <c r="C3742" t="s">
        <v>880</v>
      </c>
    </row>
    <row r="3743" spans="1:3" x14ac:dyDescent="0.45">
      <c r="A3743" t="s">
        <v>19365</v>
      </c>
      <c r="B3743">
        <v>0</v>
      </c>
      <c r="C3743" t="s">
        <v>880</v>
      </c>
    </row>
    <row r="3744" spans="1:3" x14ac:dyDescent="0.45">
      <c r="A3744" t="s">
        <v>17233</v>
      </c>
      <c r="B3744" t="s">
        <v>18016</v>
      </c>
      <c r="C3744" t="s">
        <v>237</v>
      </c>
    </row>
    <row r="3745" spans="2:3" x14ac:dyDescent="0.45">
      <c r="C3745" t="s">
        <v>35090</v>
      </c>
    </row>
    <row r="3746" spans="2:3" x14ac:dyDescent="0.45">
      <c r="B3746" t="s">
        <v>17264</v>
      </c>
      <c r="C3746" t="s">
        <v>75</v>
      </c>
    </row>
    <row r="3747" spans="2:3" x14ac:dyDescent="0.45">
      <c r="B3747" t="s">
        <v>18218</v>
      </c>
      <c r="C3747" t="s">
        <v>1194</v>
      </c>
    </row>
    <row r="3748" spans="2:3" x14ac:dyDescent="0.45">
      <c r="B3748" t="s">
        <v>17244</v>
      </c>
      <c r="C3748" t="s">
        <v>85</v>
      </c>
    </row>
    <row r="3749" spans="2:3" x14ac:dyDescent="0.45">
      <c r="B3749" t="s">
        <v>17249</v>
      </c>
      <c r="C3749" t="s">
        <v>85</v>
      </c>
    </row>
    <row r="3750" spans="2:3" x14ac:dyDescent="0.45">
      <c r="C3750" t="s">
        <v>542</v>
      </c>
    </row>
    <row r="3751" spans="2:3" x14ac:dyDescent="0.45">
      <c r="B3751" t="s">
        <v>18221</v>
      </c>
      <c r="C3751" t="s">
        <v>85</v>
      </c>
    </row>
    <row r="3752" spans="2:3" x14ac:dyDescent="0.45">
      <c r="B3752" t="s">
        <v>18223</v>
      </c>
      <c r="C3752" t="s">
        <v>130</v>
      </c>
    </row>
    <row r="3753" spans="2:3" x14ac:dyDescent="0.45">
      <c r="B3753" t="s">
        <v>18225</v>
      </c>
      <c r="C3753" t="s">
        <v>130</v>
      </c>
    </row>
    <row r="3754" spans="2:3" x14ac:dyDescent="0.45">
      <c r="B3754" t="s">
        <v>18227</v>
      </c>
      <c r="C3754" t="s">
        <v>542</v>
      </c>
    </row>
    <row r="3755" spans="2:3" x14ac:dyDescent="0.45">
      <c r="B3755" t="s">
        <v>18229</v>
      </c>
      <c r="C3755" t="s">
        <v>1194</v>
      </c>
    </row>
    <row r="3756" spans="2:3" x14ac:dyDescent="0.45">
      <c r="B3756" t="s">
        <v>18231</v>
      </c>
      <c r="C3756" t="s">
        <v>1194</v>
      </c>
    </row>
    <row r="3757" spans="2:3" x14ac:dyDescent="0.45">
      <c r="B3757" t="s">
        <v>18233</v>
      </c>
      <c r="C3757" t="s">
        <v>1194</v>
      </c>
    </row>
    <row r="3758" spans="2:3" x14ac:dyDescent="0.45">
      <c r="B3758" t="s">
        <v>17234</v>
      </c>
      <c r="C3758" t="s">
        <v>85</v>
      </c>
    </row>
    <row r="3759" spans="2:3" x14ac:dyDescent="0.45">
      <c r="B3759" t="s">
        <v>17236</v>
      </c>
      <c r="C3759" t="s">
        <v>85</v>
      </c>
    </row>
    <row r="3760" spans="2:3" x14ac:dyDescent="0.45">
      <c r="B3760" t="s">
        <v>17240</v>
      </c>
      <c r="C3760" t="s">
        <v>85</v>
      </c>
    </row>
    <row r="3761" spans="1:3" x14ac:dyDescent="0.45">
      <c r="B3761" t="s">
        <v>17255</v>
      </c>
      <c r="C3761" t="s">
        <v>130</v>
      </c>
    </row>
    <row r="3762" spans="1:3" x14ac:dyDescent="0.45">
      <c r="B3762" t="s">
        <v>17253</v>
      </c>
      <c r="C3762" t="s">
        <v>85</v>
      </c>
    </row>
    <row r="3763" spans="1:3" x14ac:dyDescent="0.45">
      <c r="B3763" t="s">
        <v>17251</v>
      </c>
      <c r="C3763" t="s">
        <v>85</v>
      </c>
    </row>
    <row r="3764" spans="1:3" x14ac:dyDescent="0.45">
      <c r="B3764" t="s">
        <v>18253</v>
      </c>
      <c r="C3764" t="s">
        <v>237</v>
      </c>
    </row>
    <row r="3765" spans="1:3" x14ac:dyDescent="0.45">
      <c r="B3765" t="s">
        <v>2381</v>
      </c>
      <c r="C3765" t="s">
        <v>237</v>
      </c>
    </row>
    <row r="3766" spans="1:3" x14ac:dyDescent="0.45">
      <c r="B3766">
        <v>0</v>
      </c>
      <c r="C3766" t="s">
        <v>237</v>
      </c>
    </row>
    <row r="3767" spans="1:3" x14ac:dyDescent="0.45">
      <c r="C3767" t="s">
        <v>1194</v>
      </c>
    </row>
    <row r="3768" spans="1:3" x14ac:dyDescent="0.45">
      <c r="C3768">
        <v>0</v>
      </c>
    </row>
    <row r="3769" spans="1:3" x14ac:dyDescent="0.45">
      <c r="A3769" t="s">
        <v>11311</v>
      </c>
      <c r="B3769" t="s">
        <v>11311</v>
      </c>
      <c r="C3769" t="s">
        <v>85</v>
      </c>
    </row>
    <row r="3770" spans="1:3" x14ac:dyDescent="0.45">
      <c r="A3770" t="s">
        <v>30531</v>
      </c>
      <c r="B3770" t="s">
        <v>30532</v>
      </c>
      <c r="C3770" t="s">
        <v>291</v>
      </c>
    </row>
    <row r="3771" spans="1:3" x14ac:dyDescent="0.45">
      <c r="A3771" t="s">
        <v>19106</v>
      </c>
      <c r="B3771" t="s">
        <v>10985</v>
      </c>
      <c r="C3771" t="s">
        <v>237</v>
      </c>
    </row>
    <row r="3772" spans="1:3" x14ac:dyDescent="0.45">
      <c r="A3772" t="s">
        <v>30544</v>
      </c>
      <c r="B3772" t="s">
        <v>30545</v>
      </c>
      <c r="C3772" t="s">
        <v>237</v>
      </c>
    </row>
    <row r="3773" spans="1:3" x14ac:dyDescent="0.45">
      <c r="C3773" t="s">
        <v>57</v>
      </c>
    </row>
    <row r="3774" spans="1:3" x14ac:dyDescent="0.45">
      <c r="A3774" t="s">
        <v>20792</v>
      </c>
      <c r="B3774" t="s">
        <v>20793</v>
      </c>
      <c r="C3774" t="s">
        <v>237</v>
      </c>
    </row>
    <row r="3775" spans="1:3" x14ac:dyDescent="0.45">
      <c r="A3775" t="s">
        <v>4776</v>
      </c>
      <c r="B3775" t="s">
        <v>4777</v>
      </c>
      <c r="C3775" t="s">
        <v>1194</v>
      </c>
    </row>
    <row r="3776" spans="1:3" x14ac:dyDescent="0.45">
      <c r="B3776" t="s">
        <v>4781</v>
      </c>
      <c r="C3776" t="s">
        <v>85</v>
      </c>
    </row>
    <row r="3777" spans="1:3" x14ac:dyDescent="0.45">
      <c r="C3777" t="s">
        <v>1194</v>
      </c>
    </row>
    <row r="3778" spans="1:3" x14ac:dyDescent="0.45">
      <c r="A3778" t="s">
        <v>4777</v>
      </c>
      <c r="B3778" t="s">
        <v>4777</v>
      </c>
      <c r="C3778" t="s">
        <v>1194</v>
      </c>
    </row>
    <row r="3779" spans="1:3" x14ac:dyDescent="0.45">
      <c r="A3779" t="s">
        <v>4783</v>
      </c>
      <c r="B3779" t="s">
        <v>4781</v>
      </c>
      <c r="C3779" t="s">
        <v>1194</v>
      </c>
    </row>
    <row r="3780" spans="1:3" x14ac:dyDescent="0.45">
      <c r="A3780" t="s">
        <v>12882</v>
      </c>
      <c r="B3780" t="s">
        <v>42</v>
      </c>
      <c r="C3780" t="s">
        <v>351</v>
      </c>
    </row>
    <row r="3781" spans="1:3" x14ac:dyDescent="0.45">
      <c r="A3781" t="s">
        <v>29137</v>
      </c>
      <c r="B3781" t="s">
        <v>29137</v>
      </c>
      <c r="C3781" t="s">
        <v>1074</v>
      </c>
    </row>
    <row r="3782" spans="1:3" x14ac:dyDescent="0.45">
      <c r="A3782" t="s">
        <v>11532</v>
      </c>
      <c r="B3782" t="s">
        <v>11542</v>
      </c>
      <c r="C3782" t="s">
        <v>105</v>
      </c>
    </row>
    <row r="3783" spans="1:3" x14ac:dyDescent="0.45">
      <c r="C3783" t="s">
        <v>35090</v>
      </c>
    </row>
    <row r="3784" spans="1:3" x14ac:dyDescent="0.45">
      <c r="B3784" t="s">
        <v>11533</v>
      </c>
      <c r="C3784" t="s">
        <v>105</v>
      </c>
    </row>
    <row r="3785" spans="1:3" x14ac:dyDescent="0.45">
      <c r="B3785" t="s">
        <v>29137</v>
      </c>
      <c r="C3785" t="s">
        <v>542</v>
      </c>
    </row>
    <row r="3786" spans="1:3" x14ac:dyDescent="0.45">
      <c r="B3786" t="s">
        <v>27588</v>
      </c>
      <c r="C3786" t="s">
        <v>2239</v>
      </c>
    </row>
    <row r="3787" spans="1:3" x14ac:dyDescent="0.45">
      <c r="B3787" t="s">
        <v>26318</v>
      </c>
      <c r="C3787" t="s">
        <v>1066</v>
      </c>
    </row>
    <row r="3788" spans="1:3" x14ac:dyDescent="0.45">
      <c r="C3788" t="s">
        <v>130</v>
      </c>
    </row>
    <row r="3789" spans="1:3" x14ac:dyDescent="0.45">
      <c r="B3789">
        <v>0</v>
      </c>
      <c r="C3789" t="s">
        <v>105</v>
      </c>
    </row>
    <row r="3790" spans="1:3" x14ac:dyDescent="0.45">
      <c r="A3790" t="s">
        <v>24063</v>
      </c>
      <c r="B3790" t="s">
        <v>24066</v>
      </c>
      <c r="C3790" t="s">
        <v>85</v>
      </c>
    </row>
    <row r="3791" spans="1:3" x14ac:dyDescent="0.45">
      <c r="B3791" t="s">
        <v>24069</v>
      </c>
      <c r="C3791" t="s">
        <v>85</v>
      </c>
    </row>
    <row r="3792" spans="1:3" x14ac:dyDescent="0.45">
      <c r="A3792" t="s">
        <v>6652</v>
      </c>
      <c r="B3792" t="s">
        <v>11311</v>
      </c>
      <c r="C3792" t="s">
        <v>85</v>
      </c>
    </row>
    <row r="3793" spans="1:3" x14ac:dyDescent="0.45">
      <c r="B3793" t="s">
        <v>6653</v>
      </c>
      <c r="C3793" t="s">
        <v>130</v>
      </c>
    </row>
    <row r="3794" spans="1:3" x14ac:dyDescent="0.45">
      <c r="A3794" t="s">
        <v>9977</v>
      </c>
      <c r="B3794" t="s">
        <v>3134</v>
      </c>
      <c r="C3794" t="s">
        <v>85</v>
      </c>
    </row>
    <row r="3795" spans="1:3" x14ac:dyDescent="0.45">
      <c r="B3795" t="s">
        <v>9977</v>
      </c>
      <c r="C3795" t="s">
        <v>75</v>
      </c>
    </row>
    <row r="3796" spans="1:3" x14ac:dyDescent="0.45">
      <c r="C3796" t="s">
        <v>1074</v>
      </c>
    </row>
    <row r="3797" spans="1:3" x14ac:dyDescent="0.45">
      <c r="C3797" t="s">
        <v>237</v>
      </c>
    </row>
    <row r="3798" spans="1:3" x14ac:dyDescent="0.45">
      <c r="C3798" t="s">
        <v>35090</v>
      </c>
    </row>
    <row r="3799" spans="1:3" x14ac:dyDescent="0.45">
      <c r="B3799" t="s">
        <v>42</v>
      </c>
      <c r="C3799" t="s">
        <v>542</v>
      </c>
    </row>
    <row r="3800" spans="1:3" x14ac:dyDescent="0.45">
      <c r="A3800" t="s">
        <v>7650</v>
      </c>
      <c r="B3800" t="s">
        <v>7650</v>
      </c>
      <c r="C3800" t="s">
        <v>315</v>
      </c>
    </row>
    <row r="3801" spans="1:3" x14ac:dyDescent="0.45">
      <c r="A3801" t="s">
        <v>19024</v>
      </c>
      <c r="B3801">
        <v>0</v>
      </c>
      <c r="C3801" t="s">
        <v>155</v>
      </c>
    </row>
    <row r="3802" spans="1:3" x14ac:dyDescent="0.45">
      <c r="A3802" t="s">
        <v>1616</v>
      </c>
      <c r="B3802" t="s">
        <v>42</v>
      </c>
      <c r="C3802" t="s">
        <v>155</v>
      </c>
    </row>
    <row r="3803" spans="1:3" x14ac:dyDescent="0.45">
      <c r="A3803" t="s">
        <v>10047</v>
      </c>
      <c r="B3803" t="s">
        <v>10048</v>
      </c>
      <c r="C3803" t="s">
        <v>351</v>
      </c>
    </row>
    <row r="3804" spans="1:3" x14ac:dyDescent="0.45">
      <c r="A3804" t="s">
        <v>24289</v>
      </c>
      <c r="B3804">
        <v>0</v>
      </c>
      <c r="C3804" t="s">
        <v>237</v>
      </c>
    </row>
    <row r="3805" spans="1:3" x14ac:dyDescent="0.45">
      <c r="A3805" t="s">
        <v>4163</v>
      </c>
      <c r="B3805" t="s">
        <v>20547</v>
      </c>
      <c r="C3805" t="s">
        <v>1467</v>
      </c>
    </row>
    <row r="3806" spans="1:3" x14ac:dyDescent="0.45">
      <c r="B3806" t="s">
        <v>20638</v>
      </c>
      <c r="C3806" t="s">
        <v>8840</v>
      </c>
    </row>
    <row r="3807" spans="1:3" x14ac:dyDescent="0.45">
      <c r="B3807" t="s">
        <v>1955</v>
      </c>
      <c r="C3807" t="s">
        <v>8840</v>
      </c>
    </row>
    <row r="3808" spans="1:3" x14ac:dyDescent="0.45">
      <c r="B3808" t="s">
        <v>4164</v>
      </c>
      <c r="C3808" t="s">
        <v>290</v>
      </c>
    </row>
    <row r="3809" spans="1:3" x14ac:dyDescent="0.45">
      <c r="A3809" t="s">
        <v>31479</v>
      </c>
      <c r="B3809" t="s">
        <v>31479</v>
      </c>
      <c r="C3809" t="s">
        <v>237</v>
      </c>
    </row>
    <row r="3810" spans="1:3" x14ac:dyDescent="0.45">
      <c r="A3810" t="s">
        <v>17815</v>
      </c>
      <c r="B3810" t="s">
        <v>42</v>
      </c>
      <c r="C3810" t="s">
        <v>75</v>
      </c>
    </row>
    <row r="3811" spans="1:3" x14ac:dyDescent="0.45">
      <c r="B3811">
        <v>0</v>
      </c>
      <c r="C3811" t="s">
        <v>75</v>
      </c>
    </row>
    <row r="3812" spans="1:3" x14ac:dyDescent="0.45">
      <c r="A3812" t="s">
        <v>12515</v>
      </c>
      <c r="B3812" t="s">
        <v>12506</v>
      </c>
      <c r="C3812" t="s">
        <v>237</v>
      </c>
    </row>
    <row r="3813" spans="1:3" x14ac:dyDescent="0.45">
      <c r="A3813" t="s">
        <v>12505</v>
      </c>
      <c r="B3813" t="s">
        <v>12506</v>
      </c>
      <c r="C3813" t="s">
        <v>237</v>
      </c>
    </row>
    <row r="3814" spans="1:3" x14ac:dyDescent="0.45">
      <c r="A3814" t="s">
        <v>10588</v>
      </c>
      <c r="B3814" t="s">
        <v>10588</v>
      </c>
      <c r="C3814" t="s">
        <v>57</v>
      </c>
    </row>
    <row r="3815" spans="1:3" x14ac:dyDescent="0.45">
      <c r="A3815" t="s">
        <v>10137</v>
      </c>
      <c r="B3815">
        <v>0</v>
      </c>
      <c r="C3815" t="s">
        <v>237</v>
      </c>
    </row>
    <row r="3816" spans="1:3" x14ac:dyDescent="0.45">
      <c r="A3816" t="s">
        <v>32416</v>
      </c>
      <c r="B3816" t="s">
        <v>32416</v>
      </c>
      <c r="C3816" t="s">
        <v>237</v>
      </c>
    </row>
    <row r="3817" spans="1:3" x14ac:dyDescent="0.45">
      <c r="A3817" t="s">
        <v>17164</v>
      </c>
      <c r="B3817">
        <v>0</v>
      </c>
      <c r="C3817" t="s">
        <v>500</v>
      </c>
    </row>
    <row r="3818" spans="1:3" x14ac:dyDescent="0.45">
      <c r="A3818" t="s">
        <v>34641</v>
      </c>
      <c r="B3818" t="s">
        <v>34598</v>
      </c>
      <c r="C3818" t="s">
        <v>67</v>
      </c>
    </row>
    <row r="3819" spans="1:3" x14ac:dyDescent="0.45">
      <c r="C3819" t="s">
        <v>34598</v>
      </c>
    </row>
    <row r="3820" spans="1:3" x14ac:dyDescent="0.45">
      <c r="A3820" t="s">
        <v>20602</v>
      </c>
      <c r="B3820" t="s">
        <v>20603</v>
      </c>
      <c r="C3820" t="s">
        <v>2463</v>
      </c>
    </row>
    <row r="3821" spans="1:3" x14ac:dyDescent="0.45">
      <c r="A3821" t="s">
        <v>29111</v>
      </c>
      <c r="B3821" t="s">
        <v>27052</v>
      </c>
      <c r="C3821" t="s">
        <v>187</v>
      </c>
    </row>
    <row r="3822" spans="1:3" x14ac:dyDescent="0.45">
      <c r="A3822" t="s">
        <v>10408</v>
      </c>
      <c r="B3822" t="s">
        <v>27052</v>
      </c>
      <c r="C3822" t="s">
        <v>187</v>
      </c>
    </row>
    <row r="3823" spans="1:3" x14ac:dyDescent="0.45">
      <c r="C3823" t="s">
        <v>237</v>
      </c>
    </row>
    <row r="3824" spans="1:3" x14ac:dyDescent="0.45">
      <c r="C3824" t="s">
        <v>35090</v>
      </c>
    </row>
    <row r="3825" spans="1:3" x14ac:dyDescent="0.45">
      <c r="A3825" t="s">
        <v>11139</v>
      </c>
      <c r="B3825" t="s">
        <v>11140</v>
      </c>
      <c r="C3825" t="s">
        <v>43</v>
      </c>
    </row>
    <row r="3826" spans="1:3" x14ac:dyDescent="0.45">
      <c r="A3826" t="s">
        <v>5587</v>
      </c>
      <c r="B3826" t="s">
        <v>10985</v>
      </c>
      <c r="C3826" t="s">
        <v>237</v>
      </c>
    </row>
    <row r="3827" spans="1:3" x14ac:dyDescent="0.45">
      <c r="B3827" t="s">
        <v>19010</v>
      </c>
      <c r="C3827" t="s">
        <v>187</v>
      </c>
    </row>
    <row r="3828" spans="1:3" x14ac:dyDescent="0.45">
      <c r="B3828" t="s">
        <v>12308</v>
      </c>
      <c r="C3828" t="s">
        <v>633</v>
      </c>
    </row>
    <row r="3829" spans="1:3" x14ac:dyDescent="0.45">
      <c r="C3829" t="s">
        <v>115</v>
      </c>
    </row>
    <row r="3830" spans="1:3" x14ac:dyDescent="0.45">
      <c r="C3830" t="s">
        <v>237</v>
      </c>
    </row>
    <row r="3831" spans="1:3" x14ac:dyDescent="0.45">
      <c r="C3831" t="s">
        <v>351</v>
      </c>
    </row>
    <row r="3832" spans="1:3" x14ac:dyDescent="0.45">
      <c r="B3832" t="s">
        <v>5587</v>
      </c>
      <c r="C3832" t="s">
        <v>633</v>
      </c>
    </row>
    <row r="3833" spans="1:3" x14ac:dyDescent="0.45">
      <c r="C3833" t="s">
        <v>237</v>
      </c>
    </row>
    <row r="3834" spans="1:3" x14ac:dyDescent="0.45">
      <c r="B3834">
        <v>0</v>
      </c>
      <c r="C3834" t="s">
        <v>155</v>
      </c>
    </row>
    <row r="3835" spans="1:3" x14ac:dyDescent="0.45">
      <c r="A3835" t="s">
        <v>29445</v>
      </c>
      <c r="B3835" t="s">
        <v>34493</v>
      </c>
      <c r="C3835" t="s">
        <v>187</v>
      </c>
    </row>
    <row r="3836" spans="1:3" x14ac:dyDescent="0.45">
      <c r="A3836" t="s">
        <v>29890</v>
      </c>
      <c r="B3836" t="s">
        <v>29890</v>
      </c>
      <c r="C3836" t="s">
        <v>542</v>
      </c>
    </row>
    <row r="3837" spans="1:3" x14ac:dyDescent="0.45">
      <c r="B3837" t="s">
        <v>42</v>
      </c>
      <c r="C3837" t="s">
        <v>542</v>
      </c>
    </row>
    <row r="3838" spans="1:3" x14ac:dyDescent="0.45">
      <c r="A3838" t="s">
        <v>8616</v>
      </c>
      <c r="B3838">
        <v>0</v>
      </c>
      <c r="C3838" t="s">
        <v>75</v>
      </c>
    </row>
    <row r="3839" spans="1:3" x14ac:dyDescent="0.45">
      <c r="A3839" t="s">
        <v>12141</v>
      </c>
      <c r="B3839" t="s">
        <v>42</v>
      </c>
      <c r="C3839" t="s">
        <v>187</v>
      </c>
    </row>
    <row r="3840" spans="1:3" x14ac:dyDescent="0.45">
      <c r="A3840" t="s">
        <v>31253</v>
      </c>
      <c r="B3840" t="s">
        <v>31254</v>
      </c>
      <c r="C3840" t="s">
        <v>237</v>
      </c>
    </row>
    <row r="3841" spans="1:3" x14ac:dyDescent="0.45">
      <c r="A3841" t="s">
        <v>34374</v>
      </c>
      <c r="B3841" t="s">
        <v>34375</v>
      </c>
      <c r="C3841" t="s">
        <v>187</v>
      </c>
    </row>
    <row r="3842" spans="1:3" x14ac:dyDescent="0.45">
      <c r="A3842" t="s">
        <v>34872</v>
      </c>
      <c r="B3842" t="s">
        <v>34873</v>
      </c>
      <c r="C3842" t="s">
        <v>351</v>
      </c>
    </row>
    <row r="3843" spans="1:3" x14ac:dyDescent="0.45">
      <c r="A3843" t="s">
        <v>35018</v>
      </c>
      <c r="B3843" t="s">
        <v>35019</v>
      </c>
      <c r="C3843" t="s">
        <v>237</v>
      </c>
    </row>
    <row r="3844" spans="1:3" x14ac:dyDescent="0.45">
      <c r="A3844" t="s">
        <v>2934</v>
      </c>
      <c r="B3844" t="s">
        <v>9712</v>
      </c>
      <c r="C3844" t="s">
        <v>291</v>
      </c>
    </row>
    <row r="3845" spans="1:3" x14ac:dyDescent="0.45">
      <c r="A3845" t="s">
        <v>11278</v>
      </c>
      <c r="B3845" t="s">
        <v>42</v>
      </c>
      <c r="C3845" t="s">
        <v>75</v>
      </c>
    </row>
    <row r="3846" spans="1:3" x14ac:dyDescent="0.45">
      <c r="A3846" t="s">
        <v>24548</v>
      </c>
      <c r="B3846" t="s">
        <v>24549</v>
      </c>
      <c r="C3846" t="s">
        <v>115</v>
      </c>
    </row>
    <row r="3847" spans="1:3" x14ac:dyDescent="0.45">
      <c r="A3847" t="s">
        <v>34680</v>
      </c>
      <c r="B3847" t="s">
        <v>34681</v>
      </c>
      <c r="C3847" t="s">
        <v>130</v>
      </c>
    </row>
    <row r="3848" spans="1:3" x14ac:dyDescent="0.45">
      <c r="B3848" t="s">
        <v>14163</v>
      </c>
      <c r="C3848" t="s">
        <v>130</v>
      </c>
    </row>
    <row r="3849" spans="1:3" x14ac:dyDescent="0.45">
      <c r="C3849" t="s">
        <v>237</v>
      </c>
    </row>
    <row r="3850" spans="1:3" x14ac:dyDescent="0.45">
      <c r="A3850" t="s">
        <v>25688</v>
      </c>
      <c r="B3850" t="s">
        <v>42</v>
      </c>
      <c r="C3850" t="s">
        <v>351</v>
      </c>
    </row>
    <row r="3851" spans="1:3" x14ac:dyDescent="0.45">
      <c r="A3851" t="s">
        <v>27365</v>
      </c>
      <c r="B3851" t="s">
        <v>27366</v>
      </c>
      <c r="C3851" t="s">
        <v>237</v>
      </c>
    </row>
    <row r="3852" spans="1:3" x14ac:dyDescent="0.45">
      <c r="A3852" t="s">
        <v>4123</v>
      </c>
      <c r="B3852" t="s">
        <v>310</v>
      </c>
      <c r="C3852" t="s">
        <v>291</v>
      </c>
    </row>
    <row r="3853" spans="1:3" x14ac:dyDescent="0.45">
      <c r="A3853" t="s">
        <v>22509</v>
      </c>
      <c r="B3853" t="s">
        <v>22510</v>
      </c>
      <c r="C3853" t="s">
        <v>1194</v>
      </c>
    </row>
    <row r="3854" spans="1:3" x14ac:dyDescent="0.45">
      <c r="A3854" t="s">
        <v>826</v>
      </c>
      <c r="B3854" t="s">
        <v>826</v>
      </c>
      <c r="C3854" t="s">
        <v>237</v>
      </c>
    </row>
    <row r="3855" spans="1:3" x14ac:dyDescent="0.45">
      <c r="A3855" t="s">
        <v>21436</v>
      </c>
      <c r="B3855">
        <v>0</v>
      </c>
      <c r="C3855" t="s">
        <v>237</v>
      </c>
    </row>
    <row r="3856" spans="1:3" x14ac:dyDescent="0.45">
      <c r="A3856" t="s">
        <v>12609</v>
      </c>
      <c r="B3856" t="s">
        <v>12610</v>
      </c>
      <c r="C3856" t="s">
        <v>1467</v>
      </c>
    </row>
    <row r="3857" spans="1:3" x14ac:dyDescent="0.45">
      <c r="B3857">
        <v>0</v>
      </c>
      <c r="C3857" t="s">
        <v>511</v>
      </c>
    </row>
    <row r="3858" spans="1:3" x14ac:dyDescent="0.45">
      <c r="A3858" t="s">
        <v>1920</v>
      </c>
      <c r="B3858" t="s">
        <v>34792</v>
      </c>
      <c r="C3858" t="s">
        <v>742</v>
      </c>
    </row>
    <row r="3859" spans="1:3" x14ac:dyDescent="0.45">
      <c r="B3859" t="s">
        <v>1929</v>
      </c>
      <c r="C3859" t="s">
        <v>351</v>
      </c>
    </row>
    <row r="3860" spans="1:3" x14ac:dyDescent="0.45">
      <c r="B3860" t="s">
        <v>1957</v>
      </c>
      <c r="C3860" t="s">
        <v>880</v>
      </c>
    </row>
    <row r="3861" spans="1:3" x14ac:dyDescent="0.45">
      <c r="B3861" t="s">
        <v>1999</v>
      </c>
      <c r="C3861" t="s">
        <v>237</v>
      </c>
    </row>
    <row r="3862" spans="1:3" x14ac:dyDescent="0.45">
      <c r="B3862" t="s">
        <v>1959</v>
      </c>
      <c r="C3862" t="s">
        <v>880</v>
      </c>
    </row>
    <row r="3863" spans="1:3" x14ac:dyDescent="0.45">
      <c r="B3863" t="s">
        <v>1961</v>
      </c>
      <c r="C3863" t="s">
        <v>880</v>
      </c>
    </row>
    <row r="3864" spans="1:3" x14ac:dyDescent="0.45">
      <c r="B3864" t="s">
        <v>1921</v>
      </c>
      <c r="C3864" t="s">
        <v>1922</v>
      </c>
    </row>
    <row r="3865" spans="1:3" x14ac:dyDescent="0.45">
      <c r="B3865" t="s">
        <v>2009</v>
      </c>
      <c r="C3865" t="s">
        <v>237</v>
      </c>
    </row>
    <row r="3866" spans="1:3" x14ac:dyDescent="0.45">
      <c r="A3866" t="s">
        <v>29532</v>
      </c>
      <c r="B3866" t="s">
        <v>33953</v>
      </c>
      <c r="C3866" t="s">
        <v>237</v>
      </c>
    </row>
    <row r="3867" spans="1:3" x14ac:dyDescent="0.45">
      <c r="A3867" t="s">
        <v>260</v>
      </c>
      <c r="B3867" t="s">
        <v>12295</v>
      </c>
      <c r="C3867" t="s">
        <v>237</v>
      </c>
    </row>
    <row r="3868" spans="1:3" x14ac:dyDescent="0.45">
      <c r="B3868" t="s">
        <v>12283</v>
      </c>
      <c r="C3868" t="s">
        <v>237</v>
      </c>
    </row>
    <row r="3869" spans="1:3" x14ac:dyDescent="0.45">
      <c r="B3869" t="s">
        <v>8887</v>
      </c>
      <c r="C3869" t="s">
        <v>237</v>
      </c>
    </row>
    <row r="3870" spans="1:3" x14ac:dyDescent="0.45">
      <c r="B3870" t="s">
        <v>19243</v>
      </c>
      <c r="C3870" t="s">
        <v>237</v>
      </c>
    </row>
    <row r="3871" spans="1:3" x14ac:dyDescent="0.45">
      <c r="B3871" t="s">
        <v>1096</v>
      </c>
      <c r="C3871" t="s">
        <v>237</v>
      </c>
    </row>
    <row r="3872" spans="1:3" x14ac:dyDescent="0.45">
      <c r="B3872" t="s">
        <v>1402</v>
      </c>
      <c r="C3872" t="s">
        <v>237</v>
      </c>
    </row>
    <row r="3873" spans="2:3" x14ac:dyDescent="0.45">
      <c r="B3873" t="s">
        <v>1528</v>
      </c>
      <c r="C3873" t="s">
        <v>237</v>
      </c>
    </row>
    <row r="3874" spans="2:3" x14ac:dyDescent="0.45">
      <c r="B3874" t="s">
        <v>8296</v>
      </c>
      <c r="C3874" t="s">
        <v>237</v>
      </c>
    </row>
    <row r="3875" spans="2:3" x14ac:dyDescent="0.45">
      <c r="B3875" t="s">
        <v>8864</v>
      </c>
      <c r="C3875" t="s">
        <v>237</v>
      </c>
    </row>
    <row r="3876" spans="2:3" x14ac:dyDescent="0.45">
      <c r="B3876" t="s">
        <v>33300</v>
      </c>
      <c r="C3876" t="s">
        <v>237</v>
      </c>
    </row>
    <row r="3877" spans="2:3" x14ac:dyDescent="0.45">
      <c r="B3877" t="s">
        <v>8298</v>
      </c>
      <c r="C3877" t="s">
        <v>237</v>
      </c>
    </row>
    <row r="3878" spans="2:3" x14ac:dyDescent="0.45">
      <c r="B3878" t="s">
        <v>10985</v>
      </c>
      <c r="C3878" t="s">
        <v>237</v>
      </c>
    </row>
    <row r="3879" spans="2:3" x14ac:dyDescent="0.45">
      <c r="B3879" t="s">
        <v>1398</v>
      </c>
      <c r="C3879" t="s">
        <v>237</v>
      </c>
    </row>
    <row r="3880" spans="2:3" x14ac:dyDescent="0.45">
      <c r="B3880" t="s">
        <v>8294</v>
      </c>
      <c r="C3880" t="s">
        <v>880</v>
      </c>
    </row>
    <row r="3881" spans="2:3" x14ac:dyDescent="0.45">
      <c r="C3881" t="s">
        <v>237</v>
      </c>
    </row>
    <row r="3882" spans="2:3" x14ac:dyDescent="0.45">
      <c r="B3882" t="s">
        <v>21196</v>
      </c>
      <c r="C3882" t="s">
        <v>237</v>
      </c>
    </row>
    <row r="3883" spans="2:3" x14ac:dyDescent="0.45">
      <c r="B3883" t="s">
        <v>2080</v>
      </c>
      <c r="C3883" t="s">
        <v>880</v>
      </c>
    </row>
    <row r="3884" spans="2:3" x14ac:dyDescent="0.45">
      <c r="B3884" t="s">
        <v>28621</v>
      </c>
      <c r="C3884" t="s">
        <v>237</v>
      </c>
    </row>
    <row r="3885" spans="2:3" x14ac:dyDescent="0.45">
      <c r="B3885" t="s">
        <v>9361</v>
      </c>
      <c r="C3885" t="s">
        <v>237</v>
      </c>
    </row>
    <row r="3886" spans="2:3" x14ac:dyDescent="0.45">
      <c r="B3886" t="s">
        <v>19995</v>
      </c>
      <c r="C3886" t="s">
        <v>237</v>
      </c>
    </row>
    <row r="3887" spans="2:3" x14ac:dyDescent="0.45">
      <c r="B3887" t="s">
        <v>260</v>
      </c>
      <c r="C3887" t="s">
        <v>880</v>
      </c>
    </row>
    <row r="3888" spans="2:3" x14ac:dyDescent="0.45">
      <c r="C3888" t="s">
        <v>237</v>
      </c>
    </row>
    <row r="3889" spans="2:3" x14ac:dyDescent="0.45">
      <c r="C3889" t="s">
        <v>351</v>
      </c>
    </row>
    <row r="3890" spans="2:3" x14ac:dyDescent="0.45">
      <c r="C3890" t="s">
        <v>57</v>
      </c>
    </row>
    <row r="3891" spans="2:3" x14ac:dyDescent="0.45">
      <c r="C3891" t="s">
        <v>255</v>
      </c>
    </row>
    <row r="3892" spans="2:3" x14ac:dyDescent="0.45">
      <c r="C3892" t="s">
        <v>35090</v>
      </c>
    </row>
    <row r="3893" spans="2:3" x14ac:dyDescent="0.45">
      <c r="B3893" t="s">
        <v>9575</v>
      </c>
      <c r="C3893" t="s">
        <v>237</v>
      </c>
    </row>
    <row r="3894" spans="2:3" x14ac:dyDescent="0.45">
      <c r="B3894" t="s">
        <v>12271</v>
      </c>
      <c r="C3894" t="s">
        <v>237</v>
      </c>
    </row>
    <row r="3895" spans="2:3" x14ac:dyDescent="0.45">
      <c r="B3895" t="s">
        <v>12274</v>
      </c>
      <c r="C3895" t="s">
        <v>237</v>
      </c>
    </row>
    <row r="3896" spans="2:3" x14ac:dyDescent="0.45">
      <c r="C3896" t="s">
        <v>511</v>
      </c>
    </row>
    <row r="3897" spans="2:3" x14ac:dyDescent="0.45">
      <c r="B3897" t="s">
        <v>12293</v>
      </c>
      <c r="C3897" t="s">
        <v>237</v>
      </c>
    </row>
    <row r="3898" spans="2:3" x14ac:dyDescent="0.45">
      <c r="B3898" t="s">
        <v>1893</v>
      </c>
      <c r="C3898" t="s">
        <v>511</v>
      </c>
    </row>
    <row r="3899" spans="2:3" x14ac:dyDescent="0.45">
      <c r="B3899" t="s">
        <v>21185</v>
      </c>
      <c r="C3899" t="s">
        <v>237</v>
      </c>
    </row>
    <row r="3900" spans="2:3" x14ac:dyDescent="0.45">
      <c r="C3900" t="s">
        <v>511</v>
      </c>
    </row>
    <row r="3901" spans="2:3" x14ac:dyDescent="0.45">
      <c r="B3901" t="s">
        <v>33603</v>
      </c>
      <c r="C3901" t="s">
        <v>237</v>
      </c>
    </row>
    <row r="3902" spans="2:3" x14ac:dyDescent="0.45">
      <c r="B3902" t="s">
        <v>1890</v>
      </c>
      <c r="C3902" t="s">
        <v>237</v>
      </c>
    </row>
    <row r="3903" spans="2:3" x14ac:dyDescent="0.45">
      <c r="B3903" t="s">
        <v>12277</v>
      </c>
      <c r="C3903" t="s">
        <v>237</v>
      </c>
    </row>
    <row r="3904" spans="2:3" x14ac:dyDescent="0.45">
      <c r="B3904" t="s">
        <v>12281</v>
      </c>
      <c r="C3904" t="s">
        <v>237</v>
      </c>
    </row>
    <row r="3905" spans="2:3" x14ac:dyDescent="0.45">
      <c r="B3905" t="s">
        <v>12285</v>
      </c>
      <c r="C3905" t="s">
        <v>237</v>
      </c>
    </row>
    <row r="3906" spans="2:3" x14ac:dyDescent="0.45">
      <c r="B3906" t="s">
        <v>34380</v>
      </c>
      <c r="C3906" t="s">
        <v>237</v>
      </c>
    </row>
    <row r="3907" spans="2:3" x14ac:dyDescent="0.45">
      <c r="B3907" t="s">
        <v>1980</v>
      </c>
      <c r="C3907" t="s">
        <v>237</v>
      </c>
    </row>
    <row r="3908" spans="2:3" x14ac:dyDescent="0.45">
      <c r="B3908" t="s">
        <v>10791</v>
      </c>
      <c r="C3908" t="s">
        <v>237</v>
      </c>
    </row>
    <row r="3909" spans="2:3" x14ac:dyDescent="0.45">
      <c r="B3909" t="s">
        <v>12288</v>
      </c>
      <c r="C3909" t="s">
        <v>237</v>
      </c>
    </row>
    <row r="3910" spans="2:3" x14ac:dyDescent="0.45">
      <c r="B3910" t="s">
        <v>3155</v>
      </c>
      <c r="C3910" t="s">
        <v>237</v>
      </c>
    </row>
    <row r="3911" spans="2:3" x14ac:dyDescent="0.45">
      <c r="B3911" t="s">
        <v>2001</v>
      </c>
      <c r="C3911" t="s">
        <v>237</v>
      </c>
    </row>
    <row r="3912" spans="2:3" x14ac:dyDescent="0.45">
      <c r="B3912" t="s">
        <v>34884</v>
      </c>
      <c r="C3912" t="s">
        <v>237</v>
      </c>
    </row>
    <row r="3913" spans="2:3" x14ac:dyDescent="0.45">
      <c r="B3913" t="s">
        <v>21191</v>
      </c>
      <c r="C3913" t="s">
        <v>455</v>
      </c>
    </row>
    <row r="3914" spans="2:3" x14ac:dyDescent="0.45">
      <c r="B3914" t="s">
        <v>34952</v>
      </c>
      <c r="C3914" t="s">
        <v>237</v>
      </c>
    </row>
    <row r="3915" spans="2:3" x14ac:dyDescent="0.45">
      <c r="B3915" t="s">
        <v>12231</v>
      </c>
      <c r="C3915" t="s">
        <v>237</v>
      </c>
    </row>
    <row r="3916" spans="2:3" x14ac:dyDescent="0.45">
      <c r="B3916" t="s">
        <v>1098</v>
      </c>
      <c r="C3916" t="s">
        <v>237</v>
      </c>
    </row>
    <row r="3917" spans="2:3" x14ac:dyDescent="0.45">
      <c r="B3917" t="s">
        <v>17392</v>
      </c>
      <c r="C3917" t="s">
        <v>237</v>
      </c>
    </row>
    <row r="3918" spans="2:3" x14ac:dyDescent="0.45">
      <c r="B3918" t="s">
        <v>2014</v>
      </c>
      <c r="C3918" t="s">
        <v>237</v>
      </c>
    </row>
    <row r="3919" spans="2:3" x14ac:dyDescent="0.45">
      <c r="C3919" t="s">
        <v>455</v>
      </c>
    </row>
    <row r="3920" spans="2:3" x14ac:dyDescent="0.45">
      <c r="B3920" t="s">
        <v>19781</v>
      </c>
      <c r="C3920" t="s">
        <v>237</v>
      </c>
    </row>
    <row r="3921" spans="2:3" x14ac:dyDescent="0.45">
      <c r="B3921" t="s">
        <v>26246</v>
      </c>
      <c r="C3921" t="s">
        <v>237</v>
      </c>
    </row>
    <row r="3922" spans="2:3" x14ac:dyDescent="0.45">
      <c r="B3922" t="s">
        <v>12291</v>
      </c>
      <c r="C3922" t="s">
        <v>237</v>
      </c>
    </row>
    <row r="3923" spans="2:3" x14ac:dyDescent="0.45">
      <c r="B3923" t="s">
        <v>27724</v>
      </c>
      <c r="C3923" t="s">
        <v>237</v>
      </c>
    </row>
    <row r="3924" spans="2:3" x14ac:dyDescent="0.45">
      <c r="B3924" t="s">
        <v>1984</v>
      </c>
      <c r="C3924" t="s">
        <v>237</v>
      </c>
    </row>
    <row r="3925" spans="2:3" x14ac:dyDescent="0.45">
      <c r="C3925" t="s">
        <v>511</v>
      </c>
    </row>
    <row r="3926" spans="2:3" x14ac:dyDescent="0.45">
      <c r="B3926" t="s">
        <v>17394</v>
      </c>
      <c r="C3926" t="s">
        <v>237</v>
      </c>
    </row>
    <row r="3927" spans="2:3" x14ac:dyDescent="0.45">
      <c r="B3927" t="s">
        <v>1982</v>
      </c>
      <c r="C3927" t="s">
        <v>237</v>
      </c>
    </row>
    <row r="3928" spans="2:3" x14ac:dyDescent="0.45">
      <c r="B3928" t="s">
        <v>4327</v>
      </c>
      <c r="C3928" t="s">
        <v>237</v>
      </c>
    </row>
    <row r="3929" spans="2:3" x14ac:dyDescent="0.45">
      <c r="B3929" t="s">
        <v>1898</v>
      </c>
      <c r="C3929" t="s">
        <v>1737</v>
      </c>
    </row>
    <row r="3930" spans="2:3" x14ac:dyDescent="0.45">
      <c r="B3930" t="s">
        <v>21355</v>
      </c>
      <c r="C3930" t="s">
        <v>476</v>
      </c>
    </row>
    <row r="3931" spans="2:3" x14ac:dyDescent="0.45">
      <c r="B3931" t="s">
        <v>24567</v>
      </c>
      <c r="C3931" t="s">
        <v>237</v>
      </c>
    </row>
    <row r="3932" spans="2:3" x14ac:dyDescent="0.45">
      <c r="B3932" t="s">
        <v>13152</v>
      </c>
      <c r="C3932" t="s">
        <v>237</v>
      </c>
    </row>
    <row r="3933" spans="2:3" x14ac:dyDescent="0.45">
      <c r="B3933" t="s">
        <v>20144</v>
      </c>
      <c r="C3933" t="s">
        <v>237</v>
      </c>
    </row>
    <row r="3934" spans="2:3" x14ac:dyDescent="0.45">
      <c r="B3934" t="s">
        <v>1094</v>
      </c>
      <c r="C3934" t="s">
        <v>237</v>
      </c>
    </row>
    <row r="3935" spans="2:3" x14ac:dyDescent="0.45">
      <c r="C3935" t="s">
        <v>57</v>
      </c>
    </row>
    <row r="3936" spans="2:3" x14ac:dyDescent="0.45">
      <c r="B3936" t="s">
        <v>8899</v>
      </c>
      <c r="C3936" t="s">
        <v>237</v>
      </c>
    </row>
    <row r="3937" spans="1:3" x14ac:dyDescent="0.45">
      <c r="B3937" t="s">
        <v>4258</v>
      </c>
      <c r="C3937" t="s">
        <v>237</v>
      </c>
    </row>
    <row r="3938" spans="1:3" x14ac:dyDescent="0.45">
      <c r="B3938" t="s">
        <v>3435</v>
      </c>
      <c r="C3938" t="s">
        <v>237</v>
      </c>
    </row>
    <row r="3939" spans="1:3" x14ac:dyDescent="0.45">
      <c r="B3939" t="s">
        <v>30384</v>
      </c>
      <c r="C3939" t="s">
        <v>542</v>
      </c>
    </row>
    <row r="3940" spans="1:3" x14ac:dyDescent="0.45">
      <c r="B3940" t="s">
        <v>15725</v>
      </c>
      <c r="C3940" t="s">
        <v>237</v>
      </c>
    </row>
    <row r="3941" spans="1:3" x14ac:dyDescent="0.45">
      <c r="B3941">
        <v>0</v>
      </c>
      <c r="C3941" t="s">
        <v>187</v>
      </c>
    </row>
    <row r="3942" spans="1:3" x14ac:dyDescent="0.45">
      <c r="A3942" t="s">
        <v>21307</v>
      </c>
      <c r="B3942" t="s">
        <v>8685</v>
      </c>
      <c r="C3942" t="s">
        <v>237</v>
      </c>
    </row>
    <row r="3943" spans="1:3" x14ac:dyDescent="0.45">
      <c r="A3943" t="s">
        <v>17347</v>
      </c>
      <c r="B3943">
        <v>0</v>
      </c>
      <c r="C3943" t="s">
        <v>237</v>
      </c>
    </row>
    <row r="3944" spans="1:3" x14ac:dyDescent="0.45">
      <c r="A3944" t="s">
        <v>23991</v>
      </c>
      <c r="B3944" t="s">
        <v>23991</v>
      </c>
      <c r="C3944" t="s">
        <v>880</v>
      </c>
    </row>
    <row r="3945" spans="1:3" x14ac:dyDescent="0.45">
      <c r="A3945" t="s">
        <v>3282</v>
      </c>
      <c r="B3945" t="s">
        <v>13524</v>
      </c>
      <c r="C3945" t="s">
        <v>237</v>
      </c>
    </row>
    <row r="3946" spans="1:3" x14ac:dyDescent="0.45">
      <c r="A3946" t="s">
        <v>9076</v>
      </c>
      <c r="B3946" t="s">
        <v>9077</v>
      </c>
      <c r="C3946" t="s">
        <v>542</v>
      </c>
    </row>
    <row r="3947" spans="1:3" x14ac:dyDescent="0.45">
      <c r="C3947" t="s">
        <v>237</v>
      </c>
    </row>
    <row r="3948" spans="1:3" x14ac:dyDescent="0.45">
      <c r="A3948" t="s">
        <v>2467</v>
      </c>
      <c r="B3948" t="s">
        <v>10985</v>
      </c>
      <c r="C3948" t="s">
        <v>237</v>
      </c>
    </row>
    <row r="3949" spans="1:3" x14ac:dyDescent="0.45">
      <c r="B3949" t="s">
        <v>2467</v>
      </c>
      <c r="C3949" t="s">
        <v>623</v>
      </c>
    </row>
    <row r="3950" spans="1:3" x14ac:dyDescent="0.45">
      <c r="B3950" t="s">
        <v>28003</v>
      </c>
      <c r="C3950" t="s">
        <v>511</v>
      </c>
    </row>
    <row r="3951" spans="1:3" x14ac:dyDescent="0.45">
      <c r="B3951" t="s">
        <v>3299</v>
      </c>
      <c r="C3951" t="s">
        <v>511</v>
      </c>
    </row>
    <row r="3952" spans="1:3" x14ac:dyDescent="0.45">
      <c r="B3952" t="s">
        <v>33977</v>
      </c>
      <c r="C3952" t="s">
        <v>237</v>
      </c>
    </row>
    <row r="3953" spans="1:3" x14ac:dyDescent="0.45">
      <c r="B3953" t="s">
        <v>19328</v>
      </c>
      <c r="C3953" t="s">
        <v>880</v>
      </c>
    </row>
    <row r="3954" spans="1:3" x14ac:dyDescent="0.45">
      <c r="C3954" t="s">
        <v>511</v>
      </c>
    </row>
    <row r="3955" spans="1:3" x14ac:dyDescent="0.45">
      <c r="B3955">
        <v>0</v>
      </c>
      <c r="C3955">
        <v>0</v>
      </c>
    </row>
    <row r="3956" spans="1:3" x14ac:dyDescent="0.45">
      <c r="A3956" t="s">
        <v>21369</v>
      </c>
      <c r="B3956">
        <v>0</v>
      </c>
      <c r="C3956" t="s">
        <v>67</v>
      </c>
    </row>
    <row r="3957" spans="1:3" x14ac:dyDescent="0.45">
      <c r="A3957" t="s">
        <v>441</v>
      </c>
      <c r="B3957" t="s">
        <v>34141</v>
      </c>
      <c r="C3957" t="s">
        <v>511</v>
      </c>
    </row>
    <row r="3958" spans="1:3" x14ac:dyDescent="0.45">
      <c r="B3958" t="s">
        <v>33989</v>
      </c>
      <c r="C3958" t="s">
        <v>237</v>
      </c>
    </row>
    <row r="3959" spans="1:3" x14ac:dyDescent="0.45">
      <c r="B3959" t="s">
        <v>6401</v>
      </c>
      <c r="C3959" t="s">
        <v>2463</v>
      </c>
    </row>
    <row r="3960" spans="1:3" x14ac:dyDescent="0.45">
      <c r="B3960" t="s">
        <v>3485</v>
      </c>
      <c r="C3960" t="s">
        <v>410</v>
      </c>
    </row>
    <row r="3961" spans="1:3" x14ac:dyDescent="0.45">
      <c r="B3961" t="s">
        <v>818</v>
      </c>
      <c r="C3961" t="s">
        <v>237</v>
      </c>
    </row>
    <row r="3962" spans="1:3" x14ac:dyDescent="0.45">
      <c r="B3962" t="s">
        <v>13849</v>
      </c>
      <c r="C3962" t="s">
        <v>410</v>
      </c>
    </row>
    <row r="3963" spans="1:3" x14ac:dyDescent="0.45">
      <c r="C3963" t="s">
        <v>511</v>
      </c>
    </row>
    <row r="3964" spans="1:3" x14ac:dyDescent="0.45">
      <c r="B3964" t="s">
        <v>34303</v>
      </c>
      <c r="C3964" t="s">
        <v>511</v>
      </c>
    </row>
    <row r="3965" spans="1:3" x14ac:dyDescent="0.45">
      <c r="B3965" t="s">
        <v>34304</v>
      </c>
      <c r="C3965" t="s">
        <v>511</v>
      </c>
    </row>
    <row r="3966" spans="1:3" x14ac:dyDescent="0.45">
      <c r="B3966" t="s">
        <v>3450</v>
      </c>
      <c r="C3966" t="s">
        <v>410</v>
      </c>
    </row>
    <row r="3967" spans="1:3" x14ac:dyDescent="0.45">
      <c r="C3967" t="s">
        <v>511</v>
      </c>
    </row>
    <row r="3968" spans="1:3" x14ac:dyDescent="0.45">
      <c r="B3968" t="s">
        <v>34319</v>
      </c>
      <c r="C3968" t="s">
        <v>290</v>
      </c>
    </row>
    <row r="3969" spans="2:3" x14ac:dyDescent="0.45">
      <c r="B3969" t="s">
        <v>6326</v>
      </c>
      <c r="C3969" t="s">
        <v>410</v>
      </c>
    </row>
    <row r="3970" spans="2:3" x14ac:dyDescent="0.45">
      <c r="B3970" t="s">
        <v>6344</v>
      </c>
      <c r="C3970" t="s">
        <v>511</v>
      </c>
    </row>
    <row r="3971" spans="2:3" x14ac:dyDescent="0.45">
      <c r="B3971" t="s">
        <v>2168</v>
      </c>
      <c r="C3971" t="s">
        <v>511</v>
      </c>
    </row>
    <row r="3972" spans="2:3" x14ac:dyDescent="0.45">
      <c r="B3972" t="s">
        <v>3481</v>
      </c>
      <c r="C3972" t="s">
        <v>410</v>
      </c>
    </row>
    <row r="3973" spans="2:3" x14ac:dyDescent="0.45">
      <c r="B3973" t="s">
        <v>2473</v>
      </c>
      <c r="C3973" t="s">
        <v>511</v>
      </c>
    </row>
    <row r="3974" spans="2:3" x14ac:dyDescent="0.45">
      <c r="B3974" t="s">
        <v>29034</v>
      </c>
      <c r="C3974" t="s">
        <v>410</v>
      </c>
    </row>
    <row r="3975" spans="2:3" x14ac:dyDescent="0.45">
      <c r="B3975" t="s">
        <v>3484</v>
      </c>
      <c r="C3975" t="s">
        <v>511</v>
      </c>
    </row>
    <row r="3976" spans="2:3" x14ac:dyDescent="0.45">
      <c r="B3976" t="s">
        <v>28978</v>
      </c>
      <c r="C3976" t="s">
        <v>130</v>
      </c>
    </row>
    <row r="3977" spans="2:3" x14ac:dyDescent="0.45">
      <c r="B3977" t="s">
        <v>6432</v>
      </c>
      <c r="C3977" t="s">
        <v>130</v>
      </c>
    </row>
    <row r="3978" spans="2:3" x14ac:dyDescent="0.45">
      <c r="B3978" t="s">
        <v>3440</v>
      </c>
      <c r="C3978" t="s">
        <v>130</v>
      </c>
    </row>
    <row r="3979" spans="2:3" x14ac:dyDescent="0.45">
      <c r="B3979" t="s">
        <v>34687</v>
      </c>
      <c r="C3979" t="s">
        <v>1737</v>
      </c>
    </row>
    <row r="3980" spans="2:3" x14ac:dyDescent="0.45">
      <c r="B3980" t="s">
        <v>6377</v>
      </c>
      <c r="C3980" t="s">
        <v>237</v>
      </c>
    </row>
    <row r="3981" spans="2:3" x14ac:dyDescent="0.45">
      <c r="C3981" t="s">
        <v>1737</v>
      </c>
    </row>
    <row r="3982" spans="2:3" x14ac:dyDescent="0.45">
      <c r="C3982" t="s">
        <v>105</v>
      </c>
    </row>
    <row r="3983" spans="2:3" x14ac:dyDescent="0.45">
      <c r="B3983" t="s">
        <v>34146</v>
      </c>
      <c r="C3983" t="s">
        <v>511</v>
      </c>
    </row>
    <row r="3984" spans="2:3" x14ac:dyDescent="0.45">
      <c r="B3984" t="s">
        <v>3463</v>
      </c>
      <c r="C3984" t="s">
        <v>1614</v>
      </c>
    </row>
    <row r="3985" spans="2:3" x14ac:dyDescent="0.45">
      <c r="B3985" t="s">
        <v>34127</v>
      </c>
      <c r="C3985" t="s">
        <v>511</v>
      </c>
    </row>
    <row r="3986" spans="2:3" x14ac:dyDescent="0.45">
      <c r="B3986" t="s">
        <v>34082</v>
      </c>
      <c r="C3986" t="s">
        <v>1614</v>
      </c>
    </row>
    <row r="3987" spans="2:3" x14ac:dyDescent="0.45">
      <c r="B3987" t="s">
        <v>441</v>
      </c>
      <c r="C3987" t="s">
        <v>728</v>
      </c>
    </row>
    <row r="3988" spans="2:3" x14ac:dyDescent="0.45">
      <c r="C3988" t="s">
        <v>237</v>
      </c>
    </row>
    <row r="3989" spans="2:3" x14ac:dyDescent="0.45">
      <c r="C3989" t="s">
        <v>520</v>
      </c>
    </row>
    <row r="3990" spans="2:3" x14ac:dyDescent="0.45">
      <c r="C3990" t="s">
        <v>489</v>
      </c>
    </row>
    <row r="3991" spans="2:3" x14ac:dyDescent="0.45">
      <c r="C3991" t="s">
        <v>35090</v>
      </c>
    </row>
    <row r="3992" spans="2:3" x14ac:dyDescent="0.45">
      <c r="B3992" t="s">
        <v>442</v>
      </c>
      <c r="C3992" t="s">
        <v>155</v>
      </c>
    </row>
    <row r="3993" spans="2:3" x14ac:dyDescent="0.45">
      <c r="B3993" t="s">
        <v>19036</v>
      </c>
      <c r="C3993" t="s">
        <v>327</v>
      </c>
    </row>
    <row r="3994" spans="2:3" x14ac:dyDescent="0.45">
      <c r="B3994" t="s">
        <v>34027</v>
      </c>
      <c r="C3994" t="s">
        <v>623</v>
      </c>
    </row>
    <row r="3995" spans="2:3" x14ac:dyDescent="0.45">
      <c r="C3995" t="s">
        <v>57</v>
      </c>
    </row>
    <row r="3996" spans="2:3" x14ac:dyDescent="0.45">
      <c r="B3996" t="s">
        <v>978</v>
      </c>
      <c r="C3996" t="s">
        <v>187</v>
      </c>
    </row>
    <row r="3997" spans="2:3" x14ac:dyDescent="0.45">
      <c r="B3997" t="s">
        <v>11105</v>
      </c>
      <c r="C3997" t="s">
        <v>351</v>
      </c>
    </row>
    <row r="3998" spans="2:3" x14ac:dyDescent="0.45">
      <c r="B3998" t="s">
        <v>6270</v>
      </c>
      <c r="C3998" t="s">
        <v>155</v>
      </c>
    </row>
    <row r="3999" spans="2:3" x14ac:dyDescent="0.45">
      <c r="B3999" t="s">
        <v>2173</v>
      </c>
      <c r="C3999" t="s">
        <v>327</v>
      </c>
    </row>
    <row r="4000" spans="2:3" x14ac:dyDescent="0.45">
      <c r="B4000" t="s">
        <v>2174</v>
      </c>
      <c r="C4000" t="s">
        <v>237</v>
      </c>
    </row>
    <row r="4001" spans="2:3" x14ac:dyDescent="0.45">
      <c r="C4001" t="s">
        <v>57</v>
      </c>
    </row>
    <row r="4002" spans="2:3" x14ac:dyDescent="0.45">
      <c r="C4002" t="s">
        <v>1737</v>
      </c>
    </row>
    <row r="4003" spans="2:3" x14ac:dyDescent="0.45">
      <c r="C4003" t="s">
        <v>35090</v>
      </c>
    </row>
    <row r="4004" spans="2:3" x14ac:dyDescent="0.45">
      <c r="B4004" t="s">
        <v>6388</v>
      </c>
      <c r="C4004" t="s">
        <v>237</v>
      </c>
    </row>
    <row r="4005" spans="2:3" x14ac:dyDescent="0.45">
      <c r="C4005" t="s">
        <v>57</v>
      </c>
    </row>
    <row r="4006" spans="2:3" x14ac:dyDescent="0.45">
      <c r="C4006" t="s">
        <v>1737</v>
      </c>
    </row>
    <row r="4007" spans="2:3" x14ac:dyDescent="0.45">
      <c r="B4007" t="s">
        <v>34125</v>
      </c>
      <c r="C4007" t="s">
        <v>237</v>
      </c>
    </row>
    <row r="4008" spans="2:3" x14ac:dyDescent="0.45">
      <c r="B4008" t="s">
        <v>6398</v>
      </c>
      <c r="C4008" t="s">
        <v>2463</v>
      </c>
    </row>
    <row r="4009" spans="2:3" x14ac:dyDescent="0.45">
      <c r="B4009" t="s">
        <v>6393</v>
      </c>
      <c r="C4009" t="s">
        <v>2463</v>
      </c>
    </row>
    <row r="4010" spans="2:3" x14ac:dyDescent="0.45">
      <c r="B4010" t="s">
        <v>29191</v>
      </c>
      <c r="C4010" t="s">
        <v>728</v>
      </c>
    </row>
    <row r="4011" spans="2:3" x14ac:dyDescent="0.45">
      <c r="C4011" t="s">
        <v>237</v>
      </c>
    </row>
    <row r="4012" spans="2:3" x14ac:dyDescent="0.45">
      <c r="B4012" t="s">
        <v>2492</v>
      </c>
      <c r="C4012" t="s">
        <v>2463</v>
      </c>
    </row>
    <row r="4013" spans="2:3" x14ac:dyDescent="0.45">
      <c r="C4013" t="s">
        <v>1737</v>
      </c>
    </row>
    <row r="4014" spans="2:3" x14ac:dyDescent="0.45">
      <c r="B4014" t="s">
        <v>23174</v>
      </c>
      <c r="C4014" t="s">
        <v>489</v>
      </c>
    </row>
    <row r="4015" spans="2:3" x14ac:dyDescent="0.45">
      <c r="B4015" t="s">
        <v>6353</v>
      </c>
      <c r="C4015" t="s">
        <v>489</v>
      </c>
    </row>
    <row r="4016" spans="2:3" x14ac:dyDescent="0.45">
      <c r="B4016" t="s">
        <v>981</v>
      </c>
      <c r="C4016" t="s">
        <v>489</v>
      </c>
    </row>
    <row r="4017" spans="1:3" x14ac:dyDescent="0.45">
      <c r="B4017" t="s">
        <v>6359</v>
      </c>
      <c r="C4017" t="s">
        <v>489</v>
      </c>
    </row>
    <row r="4018" spans="1:3" x14ac:dyDescent="0.45">
      <c r="B4018" t="s">
        <v>32794</v>
      </c>
      <c r="C4018" t="s">
        <v>489</v>
      </c>
    </row>
    <row r="4019" spans="1:3" x14ac:dyDescent="0.45">
      <c r="B4019" t="s">
        <v>4201</v>
      </c>
      <c r="C4019" t="s">
        <v>187</v>
      </c>
    </row>
    <row r="4020" spans="1:3" x14ac:dyDescent="0.45">
      <c r="C4020" t="s">
        <v>489</v>
      </c>
    </row>
    <row r="4021" spans="1:3" x14ac:dyDescent="0.45">
      <c r="B4021" t="s">
        <v>33644</v>
      </c>
      <c r="C4021" t="s">
        <v>520</v>
      </c>
    </row>
    <row r="4022" spans="1:3" x14ac:dyDescent="0.45">
      <c r="B4022" t="s">
        <v>6436</v>
      </c>
      <c r="C4022" t="s">
        <v>291</v>
      </c>
    </row>
    <row r="4023" spans="1:3" x14ac:dyDescent="0.45">
      <c r="C4023" t="s">
        <v>237</v>
      </c>
    </row>
    <row r="4024" spans="1:3" x14ac:dyDescent="0.45">
      <c r="B4024" t="s">
        <v>2447</v>
      </c>
      <c r="C4024" t="s">
        <v>489</v>
      </c>
    </row>
    <row r="4025" spans="1:3" x14ac:dyDescent="0.45">
      <c r="B4025" t="s">
        <v>42</v>
      </c>
      <c r="C4025" t="s">
        <v>187</v>
      </c>
    </row>
    <row r="4026" spans="1:3" x14ac:dyDescent="0.45">
      <c r="C4026" t="s">
        <v>520</v>
      </c>
    </row>
    <row r="4027" spans="1:3" x14ac:dyDescent="0.45">
      <c r="B4027">
        <v>0</v>
      </c>
      <c r="C4027" t="s">
        <v>187</v>
      </c>
    </row>
    <row r="4028" spans="1:3" x14ac:dyDescent="0.45">
      <c r="A4028" t="s">
        <v>6376</v>
      </c>
      <c r="B4028" t="s">
        <v>6377</v>
      </c>
      <c r="C4028" t="s">
        <v>105</v>
      </c>
    </row>
    <row r="4029" spans="1:3" x14ac:dyDescent="0.45">
      <c r="A4029" t="s">
        <v>2532</v>
      </c>
      <c r="B4029" t="s">
        <v>2533</v>
      </c>
      <c r="C4029" t="s">
        <v>130</v>
      </c>
    </row>
    <row r="4030" spans="1:3" x14ac:dyDescent="0.45">
      <c r="A4030" t="s">
        <v>7165</v>
      </c>
      <c r="B4030" t="s">
        <v>7165</v>
      </c>
      <c r="C4030" t="s">
        <v>351</v>
      </c>
    </row>
    <row r="4031" spans="1:3" x14ac:dyDescent="0.45">
      <c r="A4031" t="s">
        <v>10958</v>
      </c>
      <c r="B4031" t="s">
        <v>10959</v>
      </c>
      <c r="C4031" t="s">
        <v>237</v>
      </c>
    </row>
    <row r="4032" spans="1:3" x14ac:dyDescent="0.45">
      <c r="A4032" t="s">
        <v>5201</v>
      </c>
      <c r="B4032" t="s">
        <v>5202</v>
      </c>
      <c r="C4032" t="s">
        <v>542</v>
      </c>
    </row>
    <row r="4033" spans="1:3" x14ac:dyDescent="0.45">
      <c r="B4033" t="s">
        <v>5220</v>
      </c>
      <c r="C4033" t="s">
        <v>130</v>
      </c>
    </row>
    <row r="4034" spans="1:3" x14ac:dyDescent="0.45">
      <c r="B4034" t="s">
        <v>5216</v>
      </c>
      <c r="C4034" t="s">
        <v>75</v>
      </c>
    </row>
    <row r="4035" spans="1:3" x14ac:dyDescent="0.45">
      <c r="B4035" t="s">
        <v>5222</v>
      </c>
      <c r="C4035" t="s">
        <v>130</v>
      </c>
    </row>
    <row r="4036" spans="1:3" x14ac:dyDescent="0.45">
      <c r="B4036" t="s">
        <v>5209</v>
      </c>
      <c r="C4036" t="s">
        <v>542</v>
      </c>
    </row>
    <row r="4037" spans="1:3" x14ac:dyDescent="0.45">
      <c r="B4037" t="s">
        <v>5211</v>
      </c>
      <c r="C4037" t="s">
        <v>542</v>
      </c>
    </row>
    <row r="4038" spans="1:3" x14ac:dyDescent="0.45">
      <c r="B4038" t="s">
        <v>5213</v>
      </c>
      <c r="C4038" t="s">
        <v>542</v>
      </c>
    </row>
    <row r="4039" spans="1:3" x14ac:dyDescent="0.45">
      <c r="A4039" t="s">
        <v>5205</v>
      </c>
      <c r="B4039" t="s">
        <v>34174</v>
      </c>
      <c r="C4039" t="s">
        <v>155</v>
      </c>
    </row>
    <row r="4040" spans="1:3" x14ac:dyDescent="0.45">
      <c r="B4040" t="s">
        <v>5205</v>
      </c>
      <c r="C4040" t="s">
        <v>155</v>
      </c>
    </row>
    <row r="4041" spans="1:3" x14ac:dyDescent="0.45">
      <c r="C4041" t="s">
        <v>542</v>
      </c>
    </row>
    <row r="4042" spans="1:3" x14ac:dyDescent="0.45">
      <c r="C4042" t="s">
        <v>130</v>
      </c>
    </row>
    <row r="4043" spans="1:3" x14ac:dyDescent="0.45">
      <c r="B4043" t="s">
        <v>5512</v>
      </c>
      <c r="C4043" t="s">
        <v>85</v>
      </c>
    </row>
    <row r="4044" spans="1:3" x14ac:dyDescent="0.45">
      <c r="B4044" t="s">
        <v>5507</v>
      </c>
      <c r="C4044" t="s">
        <v>85</v>
      </c>
    </row>
    <row r="4045" spans="1:3" x14ac:dyDescent="0.45">
      <c r="B4045" t="s">
        <v>5517</v>
      </c>
      <c r="C4045" t="s">
        <v>85</v>
      </c>
    </row>
    <row r="4046" spans="1:3" x14ac:dyDescent="0.45">
      <c r="B4046" t="s">
        <v>5530</v>
      </c>
      <c r="C4046" t="s">
        <v>85</v>
      </c>
    </row>
    <row r="4047" spans="1:3" x14ac:dyDescent="0.45">
      <c r="B4047" t="s">
        <v>5496</v>
      </c>
      <c r="C4047" t="s">
        <v>75</v>
      </c>
    </row>
    <row r="4048" spans="1:3" x14ac:dyDescent="0.45">
      <c r="B4048" t="s">
        <v>5501</v>
      </c>
      <c r="C4048" t="s">
        <v>542</v>
      </c>
    </row>
    <row r="4049" spans="1:3" x14ac:dyDescent="0.45">
      <c r="B4049" t="s">
        <v>5484</v>
      </c>
      <c r="C4049" t="s">
        <v>155</v>
      </c>
    </row>
    <row r="4050" spans="1:3" x14ac:dyDescent="0.45">
      <c r="B4050" t="s">
        <v>5488</v>
      </c>
      <c r="C4050" t="s">
        <v>75</v>
      </c>
    </row>
    <row r="4051" spans="1:3" x14ac:dyDescent="0.45">
      <c r="B4051" t="s">
        <v>5494</v>
      </c>
      <c r="C4051" t="s">
        <v>75</v>
      </c>
    </row>
    <row r="4052" spans="1:3" x14ac:dyDescent="0.45">
      <c r="B4052" t="s">
        <v>5541</v>
      </c>
      <c r="C4052" t="s">
        <v>130</v>
      </c>
    </row>
    <row r="4053" spans="1:3" x14ac:dyDescent="0.45">
      <c r="B4053" t="s">
        <v>5504</v>
      </c>
      <c r="C4053" t="s">
        <v>542</v>
      </c>
    </row>
    <row r="4054" spans="1:3" x14ac:dyDescent="0.45">
      <c r="B4054" t="s">
        <v>5540</v>
      </c>
      <c r="C4054" t="s">
        <v>130</v>
      </c>
    </row>
    <row r="4055" spans="1:3" x14ac:dyDescent="0.45">
      <c r="B4055" t="s">
        <v>5544</v>
      </c>
      <c r="C4055" t="s">
        <v>130</v>
      </c>
    </row>
    <row r="4056" spans="1:3" x14ac:dyDescent="0.45">
      <c r="B4056" t="s">
        <v>5505</v>
      </c>
      <c r="C4056" t="s">
        <v>542</v>
      </c>
    </row>
    <row r="4057" spans="1:3" x14ac:dyDescent="0.45">
      <c r="B4057" t="s">
        <v>5524</v>
      </c>
      <c r="C4057" t="s">
        <v>542</v>
      </c>
    </row>
    <row r="4058" spans="1:3" x14ac:dyDescent="0.45">
      <c r="B4058" t="s">
        <v>5535</v>
      </c>
      <c r="C4058" t="s">
        <v>542</v>
      </c>
    </row>
    <row r="4059" spans="1:3" x14ac:dyDescent="0.45">
      <c r="B4059" t="s">
        <v>5206</v>
      </c>
      <c r="C4059" t="s">
        <v>542</v>
      </c>
    </row>
    <row r="4060" spans="1:3" x14ac:dyDescent="0.45">
      <c r="A4060" t="s">
        <v>34702</v>
      </c>
      <c r="B4060" t="s">
        <v>34703</v>
      </c>
      <c r="C4060" t="s">
        <v>542</v>
      </c>
    </row>
    <row r="4061" spans="1:3" x14ac:dyDescent="0.45">
      <c r="A4061" t="s">
        <v>19931</v>
      </c>
      <c r="B4061" t="s">
        <v>19932</v>
      </c>
      <c r="C4061" t="s">
        <v>75</v>
      </c>
    </row>
    <row r="4062" spans="1:3" x14ac:dyDescent="0.45">
      <c r="B4062" t="s">
        <v>42</v>
      </c>
      <c r="C4062" t="s">
        <v>75</v>
      </c>
    </row>
    <row r="4063" spans="1:3" x14ac:dyDescent="0.45">
      <c r="B4063" t="s">
        <v>19942</v>
      </c>
      <c r="C4063" t="s">
        <v>75</v>
      </c>
    </row>
    <row r="4064" spans="1:3" x14ac:dyDescent="0.45">
      <c r="A4064" t="s">
        <v>4011</v>
      </c>
      <c r="B4064" t="s">
        <v>5100</v>
      </c>
      <c r="C4064" t="s">
        <v>155</v>
      </c>
    </row>
    <row r="4065" spans="1:3" x14ac:dyDescent="0.45">
      <c r="B4065" t="s">
        <v>5111</v>
      </c>
      <c r="C4065" t="s">
        <v>130</v>
      </c>
    </row>
    <row r="4066" spans="1:3" x14ac:dyDescent="0.45">
      <c r="B4066" t="s">
        <v>5113</v>
      </c>
      <c r="C4066" t="s">
        <v>130</v>
      </c>
    </row>
    <row r="4067" spans="1:3" x14ac:dyDescent="0.45">
      <c r="B4067" t="s">
        <v>32739</v>
      </c>
      <c r="C4067" t="s">
        <v>75</v>
      </c>
    </row>
    <row r="4068" spans="1:3" x14ac:dyDescent="0.45">
      <c r="B4068" t="s">
        <v>4011</v>
      </c>
      <c r="C4068" t="s">
        <v>130</v>
      </c>
    </row>
    <row r="4069" spans="1:3" x14ac:dyDescent="0.45">
      <c r="C4069" t="s">
        <v>237</v>
      </c>
    </row>
    <row r="4070" spans="1:3" x14ac:dyDescent="0.45">
      <c r="C4070" t="s">
        <v>327</v>
      </c>
    </row>
    <row r="4071" spans="1:3" x14ac:dyDescent="0.45">
      <c r="B4071" t="s">
        <v>5108</v>
      </c>
      <c r="C4071" t="s">
        <v>130</v>
      </c>
    </row>
    <row r="4072" spans="1:3" x14ac:dyDescent="0.45">
      <c r="C4072" t="s">
        <v>237</v>
      </c>
    </row>
    <row r="4073" spans="1:3" x14ac:dyDescent="0.45">
      <c r="C4073" t="s">
        <v>35090</v>
      </c>
    </row>
    <row r="4074" spans="1:3" x14ac:dyDescent="0.45">
      <c r="B4074" t="s">
        <v>5105</v>
      </c>
      <c r="C4074" t="s">
        <v>130</v>
      </c>
    </row>
    <row r="4075" spans="1:3" x14ac:dyDescent="0.45">
      <c r="B4075" t="s">
        <v>33938</v>
      </c>
      <c r="C4075" t="s">
        <v>155</v>
      </c>
    </row>
    <row r="4076" spans="1:3" x14ac:dyDescent="0.45">
      <c r="B4076" t="s">
        <v>32734</v>
      </c>
      <c r="C4076" t="s">
        <v>43</v>
      </c>
    </row>
    <row r="4077" spans="1:3" x14ac:dyDescent="0.45">
      <c r="B4077" t="s">
        <v>42</v>
      </c>
      <c r="C4077" t="s">
        <v>742</v>
      </c>
    </row>
    <row r="4078" spans="1:3" x14ac:dyDescent="0.45">
      <c r="B4078" t="s">
        <v>4014</v>
      </c>
      <c r="C4078" t="s">
        <v>542</v>
      </c>
    </row>
    <row r="4079" spans="1:3" x14ac:dyDescent="0.45">
      <c r="B4079">
        <v>0</v>
      </c>
      <c r="C4079" t="s">
        <v>43</v>
      </c>
    </row>
    <row r="4080" spans="1:3" x14ac:dyDescent="0.45">
      <c r="A4080" t="s">
        <v>1487</v>
      </c>
      <c r="B4080" t="s">
        <v>10617</v>
      </c>
      <c r="C4080" t="s">
        <v>370</v>
      </c>
    </row>
    <row r="4081" spans="2:3" x14ac:dyDescent="0.45">
      <c r="B4081" t="s">
        <v>12447</v>
      </c>
      <c r="C4081" t="s">
        <v>742</v>
      </c>
    </row>
    <row r="4082" spans="2:3" x14ac:dyDescent="0.45">
      <c r="B4082" t="s">
        <v>34825</v>
      </c>
      <c r="C4082" t="s">
        <v>1194</v>
      </c>
    </row>
    <row r="4083" spans="2:3" x14ac:dyDescent="0.45">
      <c r="B4083" t="s">
        <v>34095</v>
      </c>
      <c r="C4083" t="s">
        <v>43</v>
      </c>
    </row>
    <row r="4084" spans="2:3" x14ac:dyDescent="0.45">
      <c r="B4084" t="s">
        <v>34096</v>
      </c>
      <c r="C4084" t="s">
        <v>43</v>
      </c>
    </row>
    <row r="4085" spans="2:3" x14ac:dyDescent="0.45">
      <c r="B4085" t="s">
        <v>1487</v>
      </c>
      <c r="C4085" t="s">
        <v>187</v>
      </c>
    </row>
    <row r="4086" spans="2:3" x14ac:dyDescent="0.45">
      <c r="B4086" t="s">
        <v>12954</v>
      </c>
      <c r="C4086" t="s">
        <v>1194</v>
      </c>
    </row>
    <row r="4087" spans="2:3" x14ac:dyDescent="0.45">
      <c r="B4087" t="s">
        <v>12951</v>
      </c>
      <c r="C4087" t="s">
        <v>1194</v>
      </c>
    </row>
    <row r="4088" spans="2:3" x14ac:dyDescent="0.45">
      <c r="B4088" t="s">
        <v>18506</v>
      </c>
      <c r="C4088" t="s">
        <v>85</v>
      </c>
    </row>
    <row r="4089" spans="2:3" x14ac:dyDescent="0.45">
      <c r="B4089" t="s">
        <v>34609</v>
      </c>
      <c r="C4089" t="s">
        <v>237</v>
      </c>
    </row>
    <row r="4090" spans="2:3" x14ac:dyDescent="0.45">
      <c r="B4090" t="s">
        <v>17466</v>
      </c>
      <c r="C4090" t="s">
        <v>1194</v>
      </c>
    </row>
    <row r="4091" spans="2:3" x14ac:dyDescent="0.45">
      <c r="B4091" t="s">
        <v>34049</v>
      </c>
      <c r="C4091" t="s">
        <v>130</v>
      </c>
    </row>
    <row r="4092" spans="2:3" x14ac:dyDescent="0.45">
      <c r="B4092" t="s">
        <v>1488</v>
      </c>
      <c r="C4092" t="s">
        <v>75</v>
      </c>
    </row>
    <row r="4093" spans="2:3" x14ac:dyDescent="0.45">
      <c r="C4093" t="s">
        <v>130</v>
      </c>
    </row>
    <row r="4094" spans="2:3" x14ac:dyDescent="0.45">
      <c r="B4094" t="s">
        <v>10622</v>
      </c>
      <c r="C4094" t="s">
        <v>130</v>
      </c>
    </row>
    <row r="4095" spans="2:3" x14ac:dyDescent="0.45">
      <c r="B4095" t="s">
        <v>22305</v>
      </c>
      <c r="C4095" t="s">
        <v>130</v>
      </c>
    </row>
    <row r="4096" spans="2:3" x14ac:dyDescent="0.45">
      <c r="B4096" t="s">
        <v>10506</v>
      </c>
      <c r="C4096" t="s">
        <v>315</v>
      </c>
    </row>
    <row r="4097" spans="2:3" x14ac:dyDescent="0.45">
      <c r="B4097" t="s">
        <v>19043</v>
      </c>
      <c r="C4097" t="s">
        <v>351</v>
      </c>
    </row>
    <row r="4098" spans="2:3" x14ac:dyDescent="0.45">
      <c r="B4098" t="s">
        <v>1490</v>
      </c>
      <c r="C4098" t="s">
        <v>75</v>
      </c>
    </row>
    <row r="4099" spans="2:3" x14ac:dyDescent="0.45">
      <c r="C4099" t="s">
        <v>105</v>
      </c>
    </row>
    <row r="4100" spans="2:3" x14ac:dyDescent="0.45">
      <c r="B4100" t="s">
        <v>1492</v>
      </c>
      <c r="C4100" t="s">
        <v>75</v>
      </c>
    </row>
    <row r="4101" spans="2:3" x14ac:dyDescent="0.45">
      <c r="B4101" t="s">
        <v>10051</v>
      </c>
      <c r="C4101" t="s">
        <v>327</v>
      </c>
    </row>
    <row r="4102" spans="2:3" x14ac:dyDescent="0.45">
      <c r="B4102" t="s">
        <v>2343</v>
      </c>
      <c r="C4102" t="s">
        <v>327</v>
      </c>
    </row>
    <row r="4103" spans="2:3" x14ac:dyDescent="0.45">
      <c r="B4103" t="s">
        <v>1494</v>
      </c>
      <c r="C4103" t="s">
        <v>155</v>
      </c>
    </row>
    <row r="4104" spans="2:3" x14ac:dyDescent="0.45">
      <c r="C4104" t="s">
        <v>327</v>
      </c>
    </row>
    <row r="4105" spans="2:3" x14ac:dyDescent="0.45">
      <c r="B4105" t="s">
        <v>10054</v>
      </c>
      <c r="C4105" t="s">
        <v>155</v>
      </c>
    </row>
    <row r="4106" spans="2:3" x14ac:dyDescent="0.45">
      <c r="C4106" t="s">
        <v>327</v>
      </c>
    </row>
    <row r="4107" spans="2:3" x14ac:dyDescent="0.45">
      <c r="B4107" t="s">
        <v>9836</v>
      </c>
      <c r="C4107" t="s">
        <v>327</v>
      </c>
    </row>
    <row r="4108" spans="2:3" x14ac:dyDescent="0.45">
      <c r="B4108" t="s">
        <v>3022</v>
      </c>
      <c r="C4108" t="s">
        <v>75</v>
      </c>
    </row>
    <row r="4109" spans="2:3" x14ac:dyDescent="0.45">
      <c r="B4109" t="s">
        <v>10627</v>
      </c>
      <c r="C4109" t="s">
        <v>327</v>
      </c>
    </row>
    <row r="4110" spans="2:3" x14ac:dyDescent="0.45">
      <c r="B4110" t="s">
        <v>10613</v>
      </c>
      <c r="C4110" t="s">
        <v>351</v>
      </c>
    </row>
    <row r="4111" spans="2:3" x14ac:dyDescent="0.45">
      <c r="C4111" t="s">
        <v>1194</v>
      </c>
    </row>
    <row r="4112" spans="2:3" x14ac:dyDescent="0.45">
      <c r="B4112" t="s">
        <v>34213</v>
      </c>
      <c r="C4112" t="s">
        <v>130</v>
      </c>
    </row>
    <row r="4113" spans="2:3" x14ac:dyDescent="0.45">
      <c r="B4113" t="s">
        <v>34838</v>
      </c>
      <c r="C4113" t="s">
        <v>35090</v>
      </c>
    </row>
    <row r="4114" spans="2:3" x14ac:dyDescent="0.45">
      <c r="B4114" t="s">
        <v>34874</v>
      </c>
      <c r="C4114" t="s">
        <v>130</v>
      </c>
    </row>
    <row r="4115" spans="2:3" x14ac:dyDescent="0.45">
      <c r="B4115" t="s">
        <v>34826</v>
      </c>
      <c r="C4115" t="s">
        <v>476</v>
      </c>
    </row>
    <row r="4116" spans="2:3" x14ac:dyDescent="0.45">
      <c r="B4116" t="s">
        <v>19042</v>
      </c>
      <c r="C4116" t="s">
        <v>75</v>
      </c>
    </row>
    <row r="4117" spans="2:3" x14ac:dyDescent="0.45">
      <c r="B4117" t="s">
        <v>10630</v>
      </c>
      <c r="C4117" t="s">
        <v>75</v>
      </c>
    </row>
    <row r="4118" spans="2:3" x14ac:dyDescent="0.45">
      <c r="C4118" t="s">
        <v>67</v>
      </c>
    </row>
    <row r="4119" spans="2:3" x14ac:dyDescent="0.45">
      <c r="C4119" t="s">
        <v>35090</v>
      </c>
    </row>
    <row r="4120" spans="2:3" x14ac:dyDescent="0.45">
      <c r="B4120" t="s">
        <v>34734</v>
      </c>
      <c r="C4120" t="s">
        <v>155</v>
      </c>
    </row>
    <row r="4121" spans="2:3" x14ac:dyDescent="0.45">
      <c r="B4121" t="s">
        <v>10503</v>
      </c>
      <c r="C4121" t="s">
        <v>742</v>
      </c>
    </row>
    <row r="4122" spans="2:3" x14ac:dyDescent="0.45">
      <c r="C4122" t="s">
        <v>542</v>
      </c>
    </row>
    <row r="4123" spans="2:3" x14ac:dyDescent="0.45">
      <c r="C4123" t="s">
        <v>105</v>
      </c>
    </row>
    <row r="4124" spans="2:3" x14ac:dyDescent="0.45">
      <c r="C4124" t="s">
        <v>35090</v>
      </c>
    </row>
    <row r="4125" spans="2:3" x14ac:dyDescent="0.45">
      <c r="B4125" t="s">
        <v>10065</v>
      </c>
      <c r="C4125" t="s">
        <v>155</v>
      </c>
    </row>
    <row r="4126" spans="2:3" x14ac:dyDescent="0.45">
      <c r="C4126" t="s">
        <v>327</v>
      </c>
    </row>
    <row r="4127" spans="2:3" x14ac:dyDescent="0.45">
      <c r="C4127" t="s">
        <v>35090</v>
      </c>
    </row>
    <row r="4128" spans="2:3" x14ac:dyDescent="0.45">
      <c r="B4128" t="s">
        <v>13726</v>
      </c>
      <c r="C4128" t="s">
        <v>237</v>
      </c>
    </row>
    <row r="4129" spans="1:3" x14ac:dyDescent="0.45">
      <c r="C4129" t="s">
        <v>1194</v>
      </c>
    </row>
    <row r="4130" spans="1:3" x14ac:dyDescent="0.45">
      <c r="B4130" t="s">
        <v>21734</v>
      </c>
      <c r="C4130" t="s">
        <v>542</v>
      </c>
    </row>
    <row r="4131" spans="1:3" x14ac:dyDescent="0.45">
      <c r="B4131" t="s">
        <v>24620</v>
      </c>
      <c r="C4131" t="s">
        <v>542</v>
      </c>
    </row>
    <row r="4132" spans="1:3" x14ac:dyDescent="0.45">
      <c r="B4132">
        <v>0</v>
      </c>
      <c r="C4132" t="s">
        <v>75</v>
      </c>
    </row>
    <row r="4133" spans="1:3" x14ac:dyDescent="0.45">
      <c r="C4133" t="s">
        <v>742</v>
      </c>
    </row>
    <row r="4134" spans="1:3" x14ac:dyDescent="0.45">
      <c r="C4134" t="s">
        <v>187</v>
      </c>
    </row>
    <row r="4135" spans="1:3" x14ac:dyDescent="0.45">
      <c r="C4135" t="s">
        <v>85</v>
      </c>
    </row>
    <row r="4136" spans="1:3" x14ac:dyDescent="0.45">
      <c r="C4136" t="s">
        <v>542</v>
      </c>
    </row>
    <row r="4137" spans="1:3" x14ac:dyDescent="0.45">
      <c r="C4137" t="s">
        <v>370</v>
      </c>
    </row>
    <row r="4138" spans="1:3" x14ac:dyDescent="0.45">
      <c r="C4138" t="s">
        <v>1194</v>
      </c>
    </row>
    <row r="4139" spans="1:3" x14ac:dyDescent="0.45">
      <c r="A4139" t="s">
        <v>12949</v>
      </c>
      <c r="B4139">
        <v>0</v>
      </c>
      <c r="C4139" t="s">
        <v>291</v>
      </c>
    </row>
    <row r="4140" spans="1:3" x14ac:dyDescent="0.45">
      <c r="A4140" t="s">
        <v>12857</v>
      </c>
      <c r="B4140" t="s">
        <v>12857</v>
      </c>
      <c r="C4140" t="s">
        <v>911</v>
      </c>
    </row>
    <row r="4141" spans="1:3" x14ac:dyDescent="0.45">
      <c r="A4141" t="s">
        <v>26000</v>
      </c>
      <c r="B4141" t="s">
        <v>3190</v>
      </c>
      <c r="C4141" t="s">
        <v>237</v>
      </c>
    </row>
    <row r="4142" spans="1:3" x14ac:dyDescent="0.45">
      <c r="A4142" t="s">
        <v>309</v>
      </c>
      <c r="B4142" t="s">
        <v>310</v>
      </c>
      <c r="C4142" t="s">
        <v>290</v>
      </c>
    </row>
    <row r="4143" spans="1:3" x14ac:dyDescent="0.45">
      <c r="C4143" t="s">
        <v>159</v>
      </c>
    </row>
    <row r="4144" spans="1:3" x14ac:dyDescent="0.45">
      <c r="A4144" t="s">
        <v>4495</v>
      </c>
      <c r="B4144" t="s">
        <v>31997</v>
      </c>
      <c r="C4144" t="s">
        <v>880</v>
      </c>
    </row>
    <row r="4145" spans="1:3" x14ac:dyDescent="0.45">
      <c r="B4145" t="s">
        <v>4496</v>
      </c>
      <c r="C4145" t="s">
        <v>880</v>
      </c>
    </row>
    <row r="4146" spans="1:3" x14ac:dyDescent="0.45">
      <c r="C4146" t="s">
        <v>237</v>
      </c>
    </row>
    <row r="4147" spans="1:3" x14ac:dyDescent="0.45">
      <c r="A4147" t="s">
        <v>31998</v>
      </c>
      <c r="B4147">
        <v>0</v>
      </c>
      <c r="C4147" t="s">
        <v>880</v>
      </c>
    </row>
    <row r="4148" spans="1:3" x14ac:dyDescent="0.45">
      <c r="A4148" t="s">
        <v>14408</v>
      </c>
      <c r="B4148" t="s">
        <v>14409</v>
      </c>
      <c r="C4148" t="s">
        <v>35090</v>
      </c>
    </row>
    <row r="4149" spans="1:3" x14ac:dyDescent="0.45">
      <c r="B4149" t="s">
        <v>14412</v>
      </c>
      <c r="C4149" t="s">
        <v>35090</v>
      </c>
    </row>
    <row r="4150" spans="1:3" x14ac:dyDescent="0.45">
      <c r="B4150" t="s">
        <v>14415</v>
      </c>
      <c r="C4150" t="s">
        <v>35090</v>
      </c>
    </row>
    <row r="4151" spans="1:3" x14ac:dyDescent="0.45">
      <c r="B4151" t="s">
        <v>14419</v>
      </c>
      <c r="C4151" t="s">
        <v>35090</v>
      </c>
    </row>
    <row r="4152" spans="1:3" x14ac:dyDescent="0.45">
      <c r="A4152" t="s">
        <v>14423</v>
      </c>
      <c r="B4152" t="s">
        <v>8075</v>
      </c>
      <c r="C4152" t="s">
        <v>351</v>
      </c>
    </row>
    <row r="4153" spans="1:3" x14ac:dyDescent="0.45">
      <c r="C4153" t="s">
        <v>35090</v>
      </c>
    </row>
    <row r="4154" spans="1:3" x14ac:dyDescent="0.45">
      <c r="B4154" t="s">
        <v>14428</v>
      </c>
      <c r="C4154" t="s">
        <v>237</v>
      </c>
    </row>
    <row r="4155" spans="1:3" x14ac:dyDescent="0.45">
      <c r="B4155" t="s">
        <v>14424</v>
      </c>
      <c r="C4155" t="s">
        <v>237</v>
      </c>
    </row>
    <row r="4156" spans="1:3" x14ac:dyDescent="0.45">
      <c r="B4156" t="s">
        <v>14408</v>
      </c>
      <c r="C4156" t="s">
        <v>57</v>
      </c>
    </row>
    <row r="4157" spans="1:3" x14ac:dyDescent="0.45">
      <c r="A4157" t="s">
        <v>7608</v>
      </c>
      <c r="B4157">
        <v>0</v>
      </c>
      <c r="C4157" t="s">
        <v>237</v>
      </c>
    </row>
    <row r="4158" spans="1:3" x14ac:dyDescent="0.45">
      <c r="A4158" t="s">
        <v>1280</v>
      </c>
      <c r="B4158" t="s">
        <v>10985</v>
      </c>
      <c r="C4158" t="s">
        <v>237</v>
      </c>
    </row>
    <row r="4159" spans="1:3" x14ac:dyDescent="0.45">
      <c r="B4159" t="s">
        <v>19066</v>
      </c>
      <c r="C4159" t="s">
        <v>237</v>
      </c>
    </row>
    <row r="4160" spans="1:3" x14ac:dyDescent="0.45">
      <c r="A4160" t="s">
        <v>7354</v>
      </c>
      <c r="B4160" t="s">
        <v>7334</v>
      </c>
      <c r="C4160" t="s">
        <v>237</v>
      </c>
    </row>
    <row r="4161" spans="1:3" x14ac:dyDescent="0.45">
      <c r="B4161" t="s">
        <v>7355</v>
      </c>
      <c r="C4161" t="s">
        <v>237</v>
      </c>
    </row>
    <row r="4162" spans="1:3" x14ac:dyDescent="0.45">
      <c r="B4162" t="s">
        <v>7357</v>
      </c>
      <c r="C4162" t="s">
        <v>237</v>
      </c>
    </row>
    <row r="4163" spans="1:3" x14ac:dyDescent="0.45">
      <c r="B4163" t="s">
        <v>7361</v>
      </c>
      <c r="C4163" t="s">
        <v>237</v>
      </c>
    </row>
    <row r="4164" spans="1:3" x14ac:dyDescent="0.45">
      <c r="B4164" t="s">
        <v>7373</v>
      </c>
      <c r="C4164" t="s">
        <v>237</v>
      </c>
    </row>
    <row r="4165" spans="1:3" x14ac:dyDescent="0.45">
      <c r="B4165">
        <v>0</v>
      </c>
      <c r="C4165" t="s">
        <v>237</v>
      </c>
    </row>
    <row r="4166" spans="1:3" x14ac:dyDescent="0.45">
      <c r="A4166" t="s">
        <v>19541</v>
      </c>
      <c r="B4166" t="s">
        <v>19541</v>
      </c>
      <c r="C4166" t="s">
        <v>237</v>
      </c>
    </row>
    <row r="4167" spans="1:3" x14ac:dyDescent="0.45">
      <c r="A4167" t="s">
        <v>30633</v>
      </c>
      <c r="B4167" t="s">
        <v>1161</v>
      </c>
      <c r="C4167" t="s">
        <v>237</v>
      </c>
    </row>
    <row r="4168" spans="1:3" x14ac:dyDescent="0.45">
      <c r="A4168" t="s">
        <v>8321</v>
      </c>
      <c r="B4168" t="s">
        <v>8321</v>
      </c>
      <c r="C4168" t="s">
        <v>489</v>
      </c>
    </row>
    <row r="4169" spans="1:3" x14ac:dyDescent="0.45">
      <c r="A4169" t="s">
        <v>22675</v>
      </c>
      <c r="B4169">
        <v>0</v>
      </c>
      <c r="C4169" t="s">
        <v>237</v>
      </c>
    </row>
    <row r="4170" spans="1:3" x14ac:dyDescent="0.45">
      <c r="A4170" t="s">
        <v>5595</v>
      </c>
      <c r="B4170" t="s">
        <v>12308</v>
      </c>
      <c r="C4170" t="s">
        <v>351</v>
      </c>
    </row>
    <row r="4171" spans="1:3" x14ac:dyDescent="0.45">
      <c r="B4171" t="s">
        <v>5587</v>
      </c>
      <c r="C4171" t="s">
        <v>237</v>
      </c>
    </row>
    <row r="4172" spans="1:3" x14ac:dyDescent="0.45">
      <c r="B4172" t="s">
        <v>5595</v>
      </c>
      <c r="C4172" t="s">
        <v>880</v>
      </c>
    </row>
    <row r="4173" spans="1:3" x14ac:dyDescent="0.45">
      <c r="C4173" t="s">
        <v>237</v>
      </c>
    </row>
    <row r="4174" spans="1:3" x14ac:dyDescent="0.45">
      <c r="A4174" t="s">
        <v>1143</v>
      </c>
      <c r="B4174" t="s">
        <v>1144</v>
      </c>
      <c r="C4174" t="s">
        <v>237</v>
      </c>
    </row>
    <row r="4175" spans="1:3" x14ac:dyDescent="0.45">
      <c r="B4175" t="s">
        <v>1330</v>
      </c>
      <c r="C4175" t="s">
        <v>35090</v>
      </c>
    </row>
    <row r="4176" spans="1:3" x14ac:dyDescent="0.45">
      <c r="A4176" t="s">
        <v>27031</v>
      </c>
      <c r="B4176">
        <v>0</v>
      </c>
      <c r="C4176" t="s">
        <v>187</v>
      </c>
    </row>
    <row r="4177" spans="1:3" x14ac:dyDescent="0.45">
      <c r="A4177" t="s">
        <v>25790</v>
      </c>
      <c r="B4177" t="s">
        <v>25790</v>
      </c>
      <c r="C4177" t="s">
        <v>159</v>
      </c>
    </row>
    <row r="4178" spans="1:3" x14ac:dyDescent="0.45">
      <c r="A4178" t="s">
        <v>3318</v>
      </c>
      <c r="B4178" t="s">
        <v>3318</v>
      </c>
      <c r="C4178" t="s">
        <v>351</v>
      </c>
    </row>
    <row r="4179" spans="1:3" x14ac:dyDescent="0.45">
      <c r="B4179" t="s">
        <v>8268</v>
      </c>
      <c r="C4179" t="s">
        <v>351</v>
      </c>
    </row>
    <row r="4180" spans="1:3" x14ac:dyDescent="0.45">
      <c r="B4180" t="s">
        <v>8270</v>
      </c>
      <c r="C4180" t="s">
        <v>290</v>
      </c>
    </row>
    <row r="4181" spans="1:3" x14ac:dyDescent="0.45">
      <c r="B4181" t="s">
        <v>20742</v>
      </c>
      <c r="C4181" t="s">
        <v>291</v>
      </c>
    </row>
    <row r="4182" spans="1:3" x14ac:dyDescent="0.45">
      <c r="B4182" t="s">
        <v>6090</v>
      </c>
      <c r="C4182" t="s">
        <v>351</v>
      </c>
    </row>
    <row r="4183" spans="1:3" x14ac:dyDescent="0.45">
      <c r="B4183" t="s">
        <v>8263</v>
      </c>
      <c r="C4183" t="s">
        <v>351</v>
      </c>
    </row>
    <row r="4184" spans="1:3" x14ac:dyDescent="0.45">
      <c r="B4184" t="s">
        <v>28144</v>
      </c>
      <c r="C4184" t="s">
        <v>511</v>
      </c>
    </row>
    <row r="4185" spans="1:3" x14ac:dyDescent="0.45">
      <c r="C4185" t="s">
        <v>35090</v>
      </c>
    </row>
    <row r="4186" spans="1:3" x14ac:dyDescent="0.45">
      <c r="B4186" t="s">
        <v>8922</v>
      </c>
      <c r="C4186" t="s">
        <v>67</v>
      </c>
    </row>
    <row r="4187" spans="1:3" x14ac:dyDescent="0.45">
      <c r="B4187" t="s">
        <v>8266</v>
      </c>
      <c r="C4187" t="s">
        <v>410</v>
      </c>
    </row>
    <row r="4188" spans="1:3" x14ac:dyDescent="0.45">
      <c r="C4188" t="s">
        <v>290</v>
      </c>
    </row>
    <row r="4189" spans="1:3" x14ac:dyDescent="0.45">
      <c r="B4189" t="s">
        <v>14944</v>
      </c>
      <c r="C4189" t="s">
        <v>410</v>
      </c>
    </row>
    <row r="4190" spans="1:3" x14ac:dyDescent="0.45">
      <c r="B4190" t="s">
        <v>23761</v>
      </c>
      <c r="C4190" t="s">
        <v>291</v>
      </c>
    </row>
    <row r="4191" spans="1:3" x14ac:dyDescent="0.45">
      <c r="B4191" t="s">
        <v>32845</v>
      </c>
      <c r="C4191" t="s">
        <v>115</v>
      </c>
    </row>
    <row r="4192" spans="1:3" x14ac:dyDescent="0.45">
      <c r="B4192" t="s">
        <v>4975</v>
      </c>
      <c r="C4192" t="s">
        <v>291</v>
      </c>
    </row>
    <row r="4193" spans="1:3" x14ac:dyDescent="0.45">
      <c r="B4193" t="s">
        <v>8272</v>
      </c>
      <c r="C4193" t="s">
        <v>290</v>
      </c>
    </row>
    <row r="4194" spans="1:3" x14ac:dyDescent="0.45">
      <c r="B4194" t="s">
        <v>5006</v>
      </c>
      <c r="C4194" t="s">
        <v>291</v>
      </c>
    </row>
    <row r="4195" spans="1:3" x14ac:dyDescent="0.45">
      <c r="B4195" t="s">
        <v>24214</v>
      </c>
      <c r="C4195" t="s">
        <v>291</v>
      </c>
    </row>
    <row r="4196" spans="1:3" x14ac:dyDescent="0.45">
      <c r="C4196" t="s">
        <v>351</v>
      </c>
    </row>
    <row r="4197" spans="1:3" x14ac:dyDescent="0.45">
      <c r="C4197" t="s">
        <v>290</v>
      </c>
    </row>
    <row r="4198" spans="1:3" x14ac:dyDescent="0.45">
      <c r="B4198" t="s">
        <v>34050</v>
      </c>
      <c r="C4198" t="s">
        <v>351</v>
      </c>
    </row>
    <row r="4199" spans="1:3" x14ac:dyDescent="0.45">
      <c r="B4199" t="s">
        <v>42</v>
      </c>
      <c r="C4199" t="s">
        <v>290</v>
      </c>
    </row>
    <row r="4200" spans="1:3" x14ac:dyDescent="0.45">
      <c r="B4200">
        <v>0</v>
      </c>
      <c r="C4200" t="s">
        <v>291</v>
      </c>
    </row>
    <row r="4201" spans="1:3" x14ac:dyDescent="0.45">
      <c r="C4201" t="s">
        <v>315</v>
      </c>
    </row>
    <row r="4202" spans="1:3" x14ac:dyDescent="0.45">
      <c r="C4202" t="s">
        <v>351</v>
      </c>
    </row>
    <row r="4203" spans="1:3" x14ac:dyDescent="0.45">
      <c r="C4203" t="s">
        <v>96</v>
      </c>
    </row>
    <row r="4204" spans="1:3" x14ac:dyDescent="0.45">
      <c r="A4204" t="s">
        <v>14939</v>
      </c>
      <c r="B4204" t="s">
        <v>14940</v>
      </c>
      <c r="C4204" t="s">
        <v>291</v>
      </c>
    </row>
    <row r="4205" spans="1:3" x14ac:dyDescent="0.45">
      <c r="A4205" t="s">
        <v>6316</v>
      </c>
      <c r="B4205" t="s">
        <v>10985</v>
      </c>
      <c r="C4205" t="s">
        <v>237</v>
      </c>
    </row>
    <row r="4206" spans="1:3" x14ac:dyDescent="0.45">
      <c r="B4206" t="s">
        <v>9077</v>
      </c>
      <c r="C4206" t="s">
        <v>237</v>
      </c>
    </row>
    <row r="4207" spans="1:3" x14ac:dyDescent="0.45">
      <c r="B4207" t="s">
        <v>23472</v>
      </c>
      <c r="C4207" t="s">
        <v>237</v>
      </c>
    </row>
    <row r="4208" spans="1:3" x14ac:dyDescent="0.45">
      <c r="B4208">
        <v>0</v>
      </c>
      <c r="C4208" t="s">
        <v>237</v>
      </c>
    </row>
    <row r="4209" spans="1:3" x14ac:dyDescent="0.45">
      <c r="A4209" t="s">
        <v>2553</v>
      </c>
      <c r="B4209" t="s">
        <v>2554</v>
      </c>
      <c r="C4209" t="s">
        <v>542</v>
      </c>
    </row>
    <row r="4210" spans="1:3" x14ac:dyDescent="0.45">
      <c r="A4210" t="s">
        <v>22171</v>
      </c>
      <c r="B4210" t="s">
        <v>29350</v>
      </c>
      <c r="C4210" t="s">
        <v>43</v>
      </c>
    </row>
    <row r="4211" spans="1:3" x14ac:dyDescent="0.45">
      <c r="B4211" t="s">
        <v>22172</v>
      </c>
      <c r="C4211" t="s">
        <v>43</v>
      </c>
    </row>
    <row r="4212" spans="1:3" x14ac:dyDescent="0.45">
      <c r="B4212" t="s">
        <v>22174</v>
      </c>
      <c r="C4212" t="s">
        <v>43</v>
      </c>
    </row>
    <row r="4213" spans="1:3" x14ac:dyDescent="0.45">
      <c r="A4213" t="s">
        <v>21268</v>
      </c>
      <c r="B4213" t="s">
        <v>21269</v>
      </c>
      <c r="C4213" t="s">
        <v>57</v>
      </c>
    </row>
    <row r="4214" spans="1:3" x14ac:dyDescent="0.45">
      <c r="A4214" t="s">
        <v>6614</v>
      </c>
      <c r="B4214" t="s">
        <v>7201</v>
      </c>
      <c r="C4214" t="s">
        <v>237</v>
      </c>
    </row>
    <row r="4215" spans="1:3" x14ac:dyDescent="0.45">
      <c r="B4215">
        <v>0</v>
      </c>
      <c r="C4215" t="s">
        <v>237</v>
      </c>
    </row>
    <row r="4216" spans="1:3" x14ac:dyDescent="0.45">
      <c r="A4216" t="s">
        <v>25420</v>
      </c>
      <c r="B4216" t="s">
        <v>25421</v>
      </c>
      <c r="C4216" t="s">
        <v>880</v>
      </c>
    </row>
    <row r="4217" spans="1:3" x14ac:dyDescent="0.45">
      <c r="A4217" t="s">
        <v>26965</v>
      </c>
      <c r="B4217" t="s">
        <v>26962</v>
      </c>
      <c r="C4217" t="s">
        <v>187</v>
      </c>
    </row>
    <row r="4218" spans="1:3" x14ac:dyDescent="0.45">
      <c r="B4218" t="s">
        <v>26966</v>
      </c>
      <c r="C4218" t="s">
        <v>187</v>
      </c>
    </row>
    <row r="4219" spans="1:3" x14ac:dyDescent="0.45">
      <c r="B4219">
        <v>0</v>
      </c>
      <c r="C4219" t="s">
        <v>187</v>
      </c>
    </row>
    <row r="4220" spans="1:3" x14ac:dyDescent="0.45">
      <c r="A4220" t="s">
        <v>6374</v>
      </c>
      <c r="B4220" t="s">
        <v>6377</v>
      </c>
      <c r="C4220" t="s">
        <v>237</v>
      </c>
    </row>
    <row r="4221" spans="1:3" x14ac:dyDescent="0.45">
      <c r="A4221" t="s">
        <v>9838</v>
      </c>
      <c r="B4221" t="s">
        <v>33468</v>
      </c>
      <c r="C4221" t="s">
        <v>155</v>
      </c>
    </row>
    <row r="4222" spans="1:3" x14ac:dyDescent="0.45">
      <c r="B4222" t="s">
        <v>21473</v>
      </c>
      <c r="C4222" t="s">
        <v>155</v>
      </c>
    </row>
    <row r="4223" spans="1:3" x14ac:dyDescent="0.45">
      <c r="B4223" t="s">
        <v>10510</v>
      </c>
      <c r="C4223" t="s">
        <v>155</v>
      </c>
    </row>
    <row r="4224" spans="1:3" x14ac:dyDescent="0.45">
      <c r="B4224" t="s">
        <v>34735</v>
      </c>
      <c r="C4224" t="s">
        <v>155</v>
      </c>
    </row>
    <row r="4225" spans="1:3" x14ac:dyDescent="0.45">
      <c r="B4225" t="s">
        <v>10106</v>
      </c>
      <c r="C4225" t="s">
        <v>155</v>
      </c>
    </row>
    <row r="4226" spans="1:3" x14ac:dyDescent="0.45">
      <c r="B4226" t="s">
        <v>30748</v>
      </c>
      <c r="C4226" t="s">
        <v>155</v>
      </c>
    </row>
    <row r="4227" spans="1:3" x14ac:dyDescent="0.45">
      <c r="B4227" t="s">
        <v>33470</v>
      </c>
      <c r="C4227" t="s">
        <v>155</v>
      </c>
    </row>
    <row r="4228" spans="1:3" x14ac:dyDescent="0.45">
      <c r="B4228" t="s">
        <v>33474</v>
      </c>
      <c r="C4228" t="s">
        <v>155</v>
      </c>
    </row>
    <row r="4229" spans="1:3" x14ac:dyDescent="0.45">
      <c r="B4229" t="s">
        <v>33479</v>
      </c>
      <c r="C4229" t="s">
        <v>155</v>
      </c>
    </row>
    <row r="4230" spans="1:3" x14ac:dyDescent="0.45">
      <c r="B4230" t="s">
        <v>33483</v>
      </c>
      <c r="C4230" t="s">
        <v>155</v>
      </c>
    </row>
    <row r="4231" spans="1:3" x14ac:dyDescent="0.45">
      <c r="B4231" t="s">
        <v>33498</v>
      </c>
      <c r="C4231" t="s">
        <v>155</v>
      </c>
    </row>
    <row r="4232" spans="1:3" x14ac:dyDescent="0.45">
      <c r="B4232" t="s">
        <v>33500</v>
      </c>
      <c r="C4232" t="s">
        <v>155</v>
      </c>
    </row>
    <row r="4233" spans="1:3" x14ac:dyDescent="0.45">
      <c r="B4233" t="s">
        <v>33490</v>
      </c>
      <c r="C4233" t="s">
        <v>155</v>
      </c>
    </row>
    <row r="4234" spans="1:3" x14ac:dyDescent="0.45">
      <c r="B4234" t="s">
        <v>33493</v>
      </c>
      <c r="C4234" t="s">
        <v>155</v>
      </c>
    </row>
    <row r="4235" spans="1:3" x14ac:dyDescent="0.45">
      <c r="B4235" t="s">
        <v>33496</v>
      </c>
      <c r="C4235" t="s">
        <v>155</v>
      </c>
    </row>
    <row r="4236" spans="1:3" x14ac:dyDescent="0.45">
      <c r="B4236" t="s">
        <v>9839</v>
      </c>
      <c r="C4236" t="s">
        <v>155</v>
      </c>
    </row>
    <row r="4237" spans="1:3" x14ac:dyDescent="0.45">
      <c r="B4237" t="s">
        <v>7966</v>
      </c>
      <c r="C4237" t="s">
        <v>155</v>
      </c>
    </row>
    <row r="4238" spans="1:3" x14ac:dyDescent="0.45">
      <c r="C4238" t="s">
        <v>327</v>
      </c>
    </row>
    <row r="4239" spans="1:3" x14ac:dyDescent="0.45">
      <c r="B4239">
        <v>0</v>
      </c>
      <c r="C4239" t="s">
        <v>155</v>
      </c>
    </row>
    <row r="4240" spans="1:3" x14ac:dyDescent="0.45">
      <c r="A4240" t="s">
        <v>10774</v>
      </c>
      <c r="B4240" t="s">
        <v>10775</v>
      </c>
      <c r="C4240" t="s">
        <v>187</v>
      </c>
    </row>
    <row r="4241" spans="1:3" x14ac:dyDescent="0.45">
      <c r="B4241">
        <v>0</v>
      </c>
      <c r="C4241" t="s">
        <v>187</v>
      </c>
    </row>
    <row r="4242" spans="1:3" x14ac:dyDescent="0.45">
      <c r="A4242" t="s">
        <v>10305</v>
      </c>
      <c r="B4242" t="s">
        <v>10305</v>
      </c>
      <c r="C4242" t="s">
        <v>370</v>
      </c>
    </row>
    <row r="4243" spans="1:3" x14ac:dyDescent="0.45">
      <c r="A4243" t="s">
        <v>900</v>
      </c>
      <c r="B4243" t="s">
        <v>42</v>
      </c>
      <c r="C4243" t="s">
        <v>511</v>
      </c>
    </row>
    <row r="4244" spans="1:3" x14ac:dyDescent="0.45">
      <c r="A4244" t="s">
        <v>11184</v>
      </c>
      <c r="B4244" t="s">
        <v>11184</v>
      </c>
      <c r="C4244" t="s">
        <v>237</v>
      </c>
    </row>
    <row r="4245" spans="1:3" x14ac:dyDescent="0.45">
      <c r="A4245" t="s">
        <v>3899</v>
      </c>
      <c r="B4245" t="s">
        <v>3900</v>
      </c>
      <c r="C4245" t="s">
        <v>237</v>
      </c>
    </row>
    <row r="4246" spans="1:3" x14ac:dyDescent="0.45">
      <c r="B4246">
        <v>0</v>
      </c>
      <c r="C4246" t="s">
        <v>237</v>
      </c>
    </row>
    <row r="4247" spans="1:3" x14ac:dyDescent="0.45">
      <c r="A4247" t="s">
        <v>1628</v>
      </c>
      <c r="B4247" t="s">
        <v>34649</v>
      </c>
      <c r="C4247" t="s">
        <v>327</v>
      </c>
    </row>
    <row r="4248" spans="1:3" x14ac:dyDescent="0.45">
      <c r="B4248" t="s">
        <v>28320</v>
      </c>
      <c r="C4248" t="s">
        <v>155</v>
      </c>
    </row>
    <row r="4249" spans="1:3" x14ac:dyDescent="0.45">
      <c r="C4249" t="s">
        <v>2463</v>
      </c>
    </row>
    <row r="4250" spans="1:3" x14ac:dyDescent="0.45">
      <c r="B4250" t="s">
        <v>10985</v>
      </c>
      <c r="C4250" t="s">
        <v>237</v>
      </c>
    </row>
    <row r="4251" spans="1:3" x14ac:dyDescent="0.45">
      <c r="B4251" t="s">
        <v>10973</v>
      </c>
      <c r="C4251" t="s">
        <v>327</v>
      </c>
    </row>
    <row r="4252" spans="1:3" x14ac:dyDescent="0.45">
      <c r="B4252" t="s">
        <v>34185</v>
      </c>
      <c r="C4252" t="s">
        <v>327</v>
      </c>
    </row>
    <row r="4253" spans="1:3" x14ac:dyDescent="0.45">
      <c r="B4253" t="s">
        <v>20369</v>
      </c>
      <c r="C4253" t="s">
        <v>327</v>
      </c>
    </row>
    <row r="4254" spans="1:3" x14ac:dyDescent="0.45">
      <c r="B4254" t="s">
        <v>34650</v>
      </c>
      <c r="C4254" t="s">
        <v>327</v>
      </c>
    </row>
    <row r="4255" spans="1:3" x14ac:dyDescent="0.45">
      <c r="B4255" t="s">
        <v>34645</v>
      </c>
      <c r="C4255" t="s">
        <v>327</v>
      </c>
    </row>
    <row r="4256" spans="1:3" x14ac:dyDescent="0.45">
      <c r="B4256" t="s">
        <v>26523</v>
      </c>
      <c r="C4256" t="s">
        <v>327</v>
      </c>
    </row>
    <row r="4257" spans="2:3" x14ac:dyDescent="0.45">
      <c r="B4257" t="s">
        <v>34644</v>
      </c>
      <c r="C4257" t="s">
        <v>327</v>
      </c>
    </row>
    <row r="4258" spans="2:3" x14ac:dyDescent="0.45">
      <c r="B4258" t="s">
        <v>20372</v>
      </c>
      <c r="C4258" t="s">
        <v>327</v>
      </c>
    </row>
    <row r="4259" spans="2:3" x14ac:dyDescent="0.45">
      <c r="B4259" t="s">
        <v>4583</v>
      </c>
      <c r="C4259" t="s">
        <v>327</v>
      </c>
    </row>
    <row r="4260" spans="2:3" x14ac:dyDescent="0.45">
      <c r="B4260" t="s">
        <v>13280</v>
      </c>
      <c r="C4260" t="s">
        <v>327</v>
      </c>
    </row>
    <row r="4261" spans="2:3" x14ac:dyDescent="0.45">
      <c r="B4261" t="s">
        <v>10969</v>
      </c>
      <c r="C4261" t="s">
        <v>327</v>
      </c>
    </row>
    <row r="4262" spans="2:3" x14ac:dyDescent="0.45">
      <c r="B4262" t="s">
        <v>34647</v>
      </c>
      <c r="C4262" t="s">
        <v>327</v>
      </c>
    </row>
    <row r="4263" spans="2:3" x14ac:dyDescent="0.45">
      <c r="B4263" t="s">
        <v>6467</v>
      </c>
      <c r="C4263" t="s">
        <v>327</v>
      </c>
    </row>
    <row r="4264" spans="2:3" x14ac:dyDescent="0.45">
      <c r="B4264" t="s">
        <v>13443</v>
      </c>
      <c r="C4264" t="s">
        <v>327</v>
      </c>
    </row>
    <row r="4265" spans="2:3" x14ac:dyDescent="0.45">
      <c r="B4265" t="s">
        <v>10975</v>
      </c>
      <c r="C4265" t="s">
        <v>327</v>
      </c>
    </row>
    <row r="4266" spans="2:3" x14ac:dyDescent="0.45">
      <c r="B4266" t="s">
        <v>6469</v>
      </c>
      <c r="C4266" t="s">
        <v>327</v>
      </c>
    </row>
    <row r="4267" spans="2:3" x14ac:dyDescent="0.45">
      <c r="C4267" t="s">
        <v>35090</v>
      </c>
    </row>
    <row r="4268" spans="2:3" x14ac:dyDescent="0.45">
      <c r="B4268" t="s">
        <v>10953</v>
      </c>
      <c r="C4268" t="s">
        <v>327</v>
      </c>
    </row>
    <row r="4269" spans="2:3" x14ac:dyDescent="0.45">
      <c r="B4269" t="s">
        <v>4350</v>
      </c>
      <c r="C4269" t="s">
        <v>327</v>
      </c>
    </row>
    <row r="4270" spans="2:3" x14ac:dyDescent="0.45">
      <c r="B4270" t="s">
        <v>33990</v>
      </c>
      <c r="C4270" t="s">
        <v>327</v>
      </c>
    </row>
    <row r="4271" spans="2:3" x14ac:dyDescent="0.45">
      <c r="B4271" t="s">
        <v>6477</v>
      </c>
      <c r="C4271" t="s">
        <v>327</v>
      </c>
    </row>
    <row r="4272" spans="2:3" x14ac:dyDescent="0.45">
      <c r="B4272" t="s">
        <v>2641</v>
      </c>
      <c r="C4272" t="s">
        <v>327</v>
      </c>
    </row>
    <row r="4273" spans="2:3" x14ac:dyDescent="0.45">
      <c r="B4273" t="s">
        <v>34184</v>
      </c>
      <c r="C4273" t="s">
        <v>327</v>
      </c>
    </row>
    <row r="4274" spans="2:3" x14ac:dyDescent="0.45">
      <c r="B4274" t="s">
        <v>6465</v>
      </c>
      <c r="C4274" t="s">
        <v>327</v>
      </c>
    </row>
    <row r="4275" spans="2:3" x14ac:dyDescent="0.45">
      <c r="B4275" t="s">
        <v>34648</v>
      </c>
      <c r="C4275" t="s">
        <v>327</v>
      </c>
    </row>
    <row r="4276" spans="2:3" x14ac:dyDescent="0.45">
      <c r="B4276" t="s">
        <v>6472</v>
      </c>
      <c r="C4276" t="s">
        <v>327</v>
      </c>
    </row>
    <row r="4277" spans="2:3" x14ac:dyDescent="0.45">
      <c r="B4277" t="s">
        <v>31218</v>
      </c>
      <c r="C4277" t="s">
        <v>2463</v>
      </c>
    </row>
    <row r="4278" spans="2:3" x14ac:dyDescent="0.45">
      <c r="B4278" t="s">
        <v>10979</v>
      </c>
      <c r="C4278" t="s">
        <v>327</v>
      </c>
    </row>
    <row r="4279" spans="2:3" x14ac:dyDescent="0.45">
      <c r="B4279" t="s">
        <v>13831</v>
      </c>
      <c r="C4279" t="s">
        <v>327</v>
      </c>
    </row>
    <row r="4280" spans="2:3" x14ac:dyDescent="0.45">
      <c r="B4280" t="s">
        <v>34180</v>
      </c>
      <c r="C4280" t="s">
        <v>327</v>
      </c>
    </row>
    <row r="4281" spans="2:3" x14ac:dyDescent="0.45">
      <c r="B4281" t="s">
        <v>13445</v>
      </c>
      <c r="C4281" t="s">
        <v>327</v>
      </c>
    </row>
    <row r="4282" spans="2:3" x14ac:dyDescent="0.45">
      <c r="B4282" t="s">
        <v>6474</v>
      </c>
      <c r="C4282" t="s">
        <v>327</v>
      </c>
    </row>
    <row r="4283" spans="2:3" x14ac:dyDescent="0.45">
      <c r="C4283" t="s">
        <v>35090</v>
      </c>
    </row>
    <row r="4284" spans="2:3" x14ac:dyDescent="0.45">
      <c r="B4284" t="s">
        <v>6460</v>
      </c>
      <c r="C4284" t="s">
        <v>327</v>
      </c>
    </row>
    <row r="4285" spans="2:3" x14ac:dyDescent="0.45">
      <c r="B4285" t="s">
        <v>6461</v>
      </c>
      <c r="C4285" t="s">
        <v>327</v>
      </c>
    </row>
    <row r="4286" spans="2:3" x14ac:dyDescent="0.45">
      <c r="C4286" t="s">
        <v>35090</v>
      </c>
    </row>
    <row r="4287" spans="2:3" x14ac:dyDescent="0.45">
      <c r="B4287" t="s">
        <v>2221</v>
      </c>
      <c r="C4287" t="s">
        <v>237</v>
      </c>
    </row>
    <row r="4288" spans="2:3" x14ac:dyDescent="0.45">
      <c r="C4288" t="s">
        <v>327</v>
      </c>
    </row>
    <row r="4289" spans="2:3" x14ac:dyDescent="0.45">
      <c r="B4289" t="s">
        <v>10971</v>
      </c>
      <c r="C4289" t="s">
        <v>327</v>
      </c>
    </row>
    <row r="4290" spans="2:3" x14ac:dyDescent="0.45">
      <c r="B4290" t="s">
        <v>2655</v>
      </c>
      <c r="C4290" t="s">
        <v>327</v>
      </c>
    </row>
    <row r="4291" spans="2:3" x14ac:dyDescent="0.45">
      <c r="B4291" t="s">
        <v>28470</v>
      </c>
      <c r="C4291" t="s">
        <v>237</v>
      </c>
    </row>
    <row r="4292" spans="2:3" x14ac:dyDescent="0.45">
      <c r="B4292" t="s">
        <v>28466</v>
      </c>
      <c r="C4292" t="s">
        <v>1614</v>
      </c>
    </row>
    <row r="4293" spans="2:3" x14ac:dyDescent="0.45">
      <c r="B4293" t="s">
        <v>28371</v>
      </c>
      <c r="C4293" t="s">
        <v>2463</v>
      </c>
    </row>
    <row r="4294" spans="2:3" x14ac:dyDescent="0.45">
      <c r="C4294" t="s">
        <v>237</v>
      </c>
    </row>
    <row r="4295" spans="2:3" x14ac:dyDescent="0.45">
      <c r="B4295" t="s">
        <v>10860</v>
      </c>
      <c r="C4295" t="s">
        <v>2463</v>
      </c>
    </row>
    <row r="4296" spans="2:3" x14ac:dyDescent="0.45">
      <c r="B4296" t="s">
        <v>28472</v>
      </c>
      <c r="C4296" t="s">
        <v>155</v>
      </c>
    </row>
    <row r="4297" spans="2:3" x14ac:dyDescent="0.45">
      <c r="B4297" t="s">
        <v>4026</v>
      </c>
      <c r="C4297" t="s">
        <v>880</v>
      </c>
    </row>
    <row r="4298" spans="2:3" x14ac:dyDescent="0.45">
      <c r="C4298" t="s">
        <v>237</v>
      </c>
    </row>
    <row r="4299" spans="2:3" x14ac:dyDescent="0.45">
      <c r="B4299" t="s">
        <v>1629</v>
      </c>
      <c r="C4299" t="s">
        <v>237</v>
      </c>
    </row>
    <row r="4300" spans="2:3" x14ac:dyDescent="0.45">
      <c r="B4300" t="s">
        <v>42</v>
      </c>
      <c r="C4300" t="s">
        <v>237</v>
      </c>
    </row>
    <row r="4301" spans="2:3" x14ac:dyDescent="0.45">
      <c r="B4301">
        <v>0</v>
      </c>
      <c r="C4301" t="s">
        <v>155</v>
      </c>
    </row>
    <row r="4302" spans="2:3" x14ac:dyDescent="0.45">
      <c r="C4302" t="s">
        <v>237</v>
      </c>
    </row>
    <row r="4303" spans="2:3" x14ac:dyDescent="0.45">
      <c r="C4303" t="s">
        <v>57</v>
      </c>
    </row>
    <row r="4304" spans="2:3" x14ac:dyDescent="0.45">
      <c r="C4304" t="s">
        <v>327</v>
      </c>
    </row>
    <row r="4305" spans="1:3" x14ac:dyDescent="0.45">
      <c r="C4305">
        <v>0</v>
      </c>
    </row>
    <row r="4306" spans="1:3" x14ac:dyDescent="0.45">
      <c r="A4306" t="s">
        <v>28973</v>
      </c>
      <c r="B4306" t="s">
        <v>28974</v>
      </c>
      <c r="C4306" t="s">
        <v>1600</v>
      </c>
    </row>
    <row r="4307" spans="1:3" x14ac:dyDescent="0.45">
      <c r="A4307" t="s">
        <v>15941</v>
      </c>
      <c r="B4307" t="s">
        <v>15942</v>
      </c>
      <c r="C4307" t="s">
        <v>57</v>
      </c>
    </row>
    <row r="4308" spans="1:3" x14ac:dyDescent="0.45">
      <c r="A4308" t="s">
        <v>20429</v>
      </c>
      <c r="B4308" t="s">
        <v>20430</v>
      </c>
      <c r="C4308" t="s">
        <v>105</v>
      </c>
    </row>
    <row r="4309" spans="1:3" x14ac:dyDescent="0.45">
      <c r="B4309">
        <v>0</v>
      </c>
      <c r="C4309" t="s">
        <v>155</v>
      </c>
    </row>
    <row r="4310" spans="1:3" x14ac:dyDescent="0.45">
      <c r="A4310" t="s">
        <v>16714</v>
      </c>
      <c r="B4310" t="s">
        <v>16715</v>
      </c>
      <c r="C4310" t="s">
        <v>57</v>
      </c>
    </row>
    <row r="4311" spans="1:3" x14ac:dyDescent="0.45">
      <c r="A4311" t="s">
        <v>4487</v>
      </c>
      <c r="B4311" t="s">
        <v>4515</v>
      </c>
      <c r="C4311" t="s">
        <v>237</v>
      </c>
    </row>
    <row r="4312" spans="1:3" x14ac:dyDescent="0.45">
      <c r="C4312" t="s">
        <v>511</v>
      </c>
    </row>
    <row r="4313" spans="1:3" x14ac:dyDescent="0.45">
      <c r="B4313" t="s">
        <v>4563</v>
      </c>
      <c r="C4313" t="s">
        <v>237</v>
      </c>
    </row>
    <row r="4314" spans="1:3" x14ac:dyDescent="0.45">
      <c r="B4314" t="s">
        <v>4488</v>
      </c>
      <c r="C4314" t="s">
        <v>237</v>
      </c>
    </row>
    <row r="4315" spans="1:3" x14ac:dyDescent="0.45">
      <c r="B4315" t="s">
        <v>6486</v>
      </c>
      <c r="C4315" t="s">
        <v>237</v>
      </c>
    </row>
    <row r="4316" spans="1:3" x14ac:dyDescent="0.45">
      <c r="B4316" t="s">
        <v>13159</v>
      </c>
      <c r="C4316" t="s">
        <v>75</v>
      </c>
    </row>
    <row r="4317" spans="1:3" x14ac:dyDescent="0.45">
      <c r="C4317" t="s">
        <v>237</v>
      </c>
    </row>
    <row r="4318" spans="1:3" x14ac:dyDescent="0.45">
      <c r="C4318" t="s">
        <v>57</v>
      </c>
    </row>
    <row r="4319" spans="1:3" x14ac:dyDescent="0.45">
      <c r="B4319" t="s">
        <v>33621</v>
      </c>
      <c r="C4319" t="s">
        <v>57</v>
      </c>
    </row>
    <row r="4320" spans="1:3" x14ac:dyDescent="0.45">
      <c r="B4320" t="s">
        <v>20018</v>
      </c>
      <c r="C4320" t="s">
        <v>237</v>
      </c>
    </row>
    <row r="4321" spans="1:3" x14ac:dyDescent="0.45">
      <c r="B4321" t="s">
        <v>13156</v>
      </c>
      <c r="C4321" t="s">
        <v>237</v>
      </c>
    </row>
    <row r="4322" spans="1:3" x14ac:dyDescent="0.45">
      <c r="B4322" t="s">
        <v>4572</v>
      </c>
      <c r="C4322" t="s">
        <v>237</v>
      </c>
    </row>
    <row r="4323" spans="1:3" x14ac:dyDescent="0.45">
      <c r="A4323" t="s">
        <v>34764</v>
      </c>
      <c r="B4323" t="s">
        <v>2079</v>
      </c>
      <c r="C4323" t="s">
        <v>237</v>
      </c>
    </row>
    <row r="4324" spans="1:3" x14ac:dyDescent="0.45">
      <c r="A4324" t="s">
        <v>2081</v>
      </c>
      <c r="B4324" t="s">
        <v>14501</v>
      </c>
      <c r="C4324" t="s">
        <v>237</v>
      </c>
    </row>
    <row r="4325" spans="1:3" x14ac:dyDescent="0.45">
      <c r="B4325" t="s">
        <v>2082</v>
      </c>
      <c r="C4325" t="s">
        <v>237</v>
      </c>
    </row>
    <row r="4326" spans="1:3" x14ac:dyDescent="0.45">
      <c r="A4326" t="s">
        <v>26707</v>
      </c>
      <c r="B4326" t="s">
        <v>42</v>
      </c>
      <c r="C4326" t="s">
        <v>57</v>
      </c>
    </row>
    <row r="4327" spans="1:3" x14ac:dyDescent="0.45">
      <c r="A4327" t="s">
        <v>11544</v>
      </c>
      <c r="B4327" t="s">
        <v>11544</v>
      </c>
      <c r="C4327" t="s">
        <v>75</v>
      </c>
    </row>
    <row r="4328" spans="1:3" x14ac:dyDescent="0.45">
      <c r="B4328" t="s">
        <v>33153</v>
      </c>
      <c r="C4328" t="s">
        <v>75</v>
      </c>
    </row>
    <row r="4329" spans="1:3" x14ac:dyDescent="0.45">
      <c r="C4329" t="s">
        <v>43</v>
      </c>
    </row>
    <row r="4330" spans="1:3" x14ac:dyDescent="0.45">
      <c r="B4330" t="s">
        <v>11545</v>
      </c>
      <c r="C4330" t="s">
        <v>75</v>
      </c>
    </row>
    <row r="4331" spans="1:3" x14ac:dyDescent="0.45">
      <c r="C4331" t="s">
        <v>476</v>
      </c>
    </row>
    <row r="4332" spans="1:3" x14ac:dyDescent="0.45">
      <c r="B4332" t="s">
        <v>11546</v>
      </c>
      <c r="C4332" t="s">
        <v>75</v>
      </c>
    </row>
    <row r="4333" spans="1:3" x14ac:dyDescent="0.45">
      <c r="B4333" t="s">
        <v>29086</v>
      </c>
      <c r="C4333" t="s">
        <v>742</v>
      </c>
    </row>
    <row r="4334" spans="1:3" x14ac:dyDescent="0.45">
      <c r="C4334" t="s">
        <v>237</v>
      </c>
    </row>
    <row r="4335" spans="1:3" x14ac:dyDescent="0.45">
      <c r="B4335" t="s">
        <v>33157</v>
      </c>
      <c r="C4335" t="s">
        <v>542</v>
      </c>
    </row>
    <row r="4336" spans="1:3" x14ac:dyDescent="0.45">
      <c r="B4336" t="s">
        <v>42</v>
      </c>
      <c r="C4336" t="s">
        <v>75</v>
      </c>
    </row>
    <row r="4337" spans="1:3" x14ac:dyDescent="0.45">
      <c r="B4337">
        <v>0</v>
      </c>
      <c r="C4337" t="s">
        <v>75</v>
      </c>
    </row>
    <row r="4338" spans="1:3" x14ac:dyDescent="0.45">
      <c r="C4338" t="s">
        <v>9449</v>
      </c>
    </row>
    <row r="4339" spans="1:3" x14ac:dyDescent="0.45">
      <c r="C4339">
        <v>0</v>
      </c>
    </row>
    <row r="4340" spans="1:3" x14ac:dyDescent="0.45">
      <c r="A4340" t="s">
        <v>4958</v>
      </c>
      <c r="B4340" t="s">
        <v>4959</v>
      </c>
      <c r="C4340" t="s">
        <v>237</v>
      </c>
    </row>
    <row r="4341" spans="1:3" x14ac:dyDescent="0.45">
      <c r="B4341" t="s">
        <v>4958</v>
      </c>
      <c r="C4341" t="s">
        <v>237</v>
      </c>
    </row>
    <row r="4342" spans="1:3" x14ac:dyDescent="0.45">
      <c r="A4342" t="s">
        <v>10734</v>
      </c>
      <c r="B4342" t="s">
        <v>10734</v>
      </c>
      <c r="C4342" t="s">
        <v>237</v>
      </c>
    </row>
    <row r="4343" spans="1:3" x14ac:dyDescent="0.45">
      <c r="A4343" t="s">
        <v>10732</v>
      </c>
      <c r="B4343" t="s">
        <v>10733</v>
      </c>
      <c r="C4343" t="s">
        <v>237</v>
      </c>
    </row>
    <row r="4344" spans="1:3" x14ac:dyDescent="0.45">
      <c r="A4344" t="s">
        <v>31080</v>
      </c>
      <c r="B4344">
        <v>0</v>
      </c>
      <c r="C4344" t="s">
        <v>705</v>
      </c>
    </row>
    <row r="4345" spans="1:3" x14ac:dyDescent="0.45">
      <c r="A4345" t="s">
        <v>5006</v>
      </c>
      <c r="B4345" t="s">
        <v>10985</v>
      </c>
      <c r="C4345" t="s">
        <v>237</v>
      </c>
    </row>
    <row r="4346" spans="1:3" x14ac:dyDescent="0.45">
      <c r="B4346" t="s">
        <v>5006</v>
      </c>
      <c r="C4346" t="s">
        <v>75</v>
      </c>
    </row>
    <row r="4347" spans="1:3" x14ac:dyDescent="0.45">
      <c r="C4347" t="s">
        <v>187</v>
      </c>
    </row>
    <row r="4348" spans="1:3" x14ac:dyDescent="0.45">
      <c r="C4348" t="s">
        <v>155</v>
      </c>
    </row>
    <row r="4349" spans="1:3" x14ac:dyDescent="0.45">
      <c r="C4349" t="s">
        <v>1467</v>
      </c>
    </row>
    <row r="4350" spans="1:3" x14ac:dyDescent="0.45">
      <c r="C4350" t="s">
        <v>370</v>
      </c>
    </row>
    <row r="4351" spans="1:3" x14ac:dyDescent="0.45">
      <c r="C4351" t="s">
        <v>237</v>
      </c>
    </row>
    <row r="4352" spans="1:3" x14ac:dyDescent="0.45">
      <c r="C4352" t="s">
        <v>476</v>
      </c>
    </row>
    <row r="4353" spans="1:3" x14ac:dyDescent="0.45">
      <c r="C4353" t="s">
        <v>351</v>
      </c>
    </row>
    <row r="4354" spans="1:3" x14ac:dyDescent="0.45">
      <c r="C4354" t="s">
        <v>96</v>
      </c>
    </row>
    <row r="4355" spans="1:3" x14ac:dyDescent="0.45">
      <c r="C4355" t="s">
        <v>57</v>
      </c>
    </row>
    <row r="4356" spans="1:3" x14ac:dyDescent="0.45">
      <c r="C4356" t="s">
        <v>1276</v>
      </c>
    </row>
    <row r="4357" spans="1:3" x14ac:dyDescent="0.45">
      <c r="C4357" t="s">
        <v>1737</v>
      </c>
    </row>
    <row r="4358" spans="1:3" x14ac:dyDescent="0.45">
      <c r="C4358" t="s">
        <v>511</v>
      </c>
    </row>
    <row r="4359" spans="1:3" x14ac:dyDescent="0.45">
      <c r="C4359" t="s">
        <v>35090</v>
      </c>
    </row>
    <row r="4360" spans="1:3" x14ac:dyDescent="0.45">
      <c r="B4360" t="s">
        <v>13761</v>
      </c>
      <c r="C4360" t="s">
        <v>67</v>
      </c>
    </row>
    <row r="4361" spans="1:3" x14ac:dyDescent="0.45">
      <c r="B4361" t="s">
        <v>27650</v>
      </c>
      <c r="C4361" t="s">
        <v>351</v>
      </c>
    </row>
    <row r="4362" spans="1:3" x14ac:dyDescent="0.45">
      <c r="B4362" t="s">
        <v>24447</v>
      </c>
      <c r="C4362" t="s">
        <v>1614</v>
      </c>
    </row>
    <row r="4363" spans="1:3" x14ac:dyDescent="0.45">
      <c r="B4363" t="s">
        <v>8983</v>
      </c>
      <c r="C4363" t="s">
        <v>1614</v>
      </c>
    </row>
    <row r="4364" spans="1:3" x14ac:dyDescent="0.45">
      <c r="A4364" t="s">
        <v>21226</v>
      </c>
      <c r="B4364" t="s">
        <v>21227</v>
      </c>
      <c r="C4364" t="s">
        <v>237</v>
      </c>
    </row>
    <row r="4365" spans="1:3" x14ac:dyDescent="0.45">
      <c r="C4365" t="s">
        <v>57</v>
      </c>
    </row>
    <row r="4366" spans="1:3" x14ac:dyDescent="0.45">
      <c r="B4366" t="s">
        <v>42</v>
      </c>
      <c r="C4366" t="s">
        <v>57</v>
      </c>
    </row>
    <row r="4367" spans="1:3" x14ac:dyDescent="0.45">
      <c r="A4367" t="s">
        <v>16728</v>
      </c>
      <c r="B4367" t="s">
        <v>16729</v>
      </c>
      <c r="C4367" t="s">
        <v>85</v>
      </c>
    </row>
    <row r="4368" spans="1:3" x14ac:dyDescent="0.45">
      <c r="C4368" t="s">
        <v>1194</v>
      </c>
    </row>
    <row r="4369" spans="1:3" x14ac:dyDescent="0.45">
      <c r="B4369">
        <v>0</v>
      </c>
      <c r="C4369" t="s">
        <v>85</v>
      </c>
    </row>
    <row r="4370" spans="1:3" x14ac:dyDescent="0.45">
      <c r="A4370" t="s">
        <v>564</v>
      </c>
      <c r="B4370" t="s">
        <v>10676</v>
      </c>
      <c r="C4370" t="s">
        <v>327</v>
      </c>
    </row>
    <row r="4371" spans="1:3" x14ac:dyDescent="0.45">
      <c r="B4371" t="s">
        <v>24132</v>
      </c>
      <c r="C4371" t="s">
        <v>155</v>
      </c>
    </row>
    <row r="4372" spans="1:3" x14ac:dyDescent="0.45">
      <c r="B4372" t="s">
        <v>4553</v>
      </c>
      <c r="C4372" t="s">
        <v>43</v>
      </c>
    </row>
    <row r="4373" spans="1:3" x14ac:dyDescent="0.45">
      <c r="B4373" t="s">
        <v>42</v>
      </c>
      <c r="C4373" t="s">
        <v>43</v>
      </c>
    </row>
    <row r="4374" spans="1:3" x14ac:dyDescent="0.45">
      <c r="C4374" t="s">
        <v>370</v>
      </c>
    </row>
    <row r="4375" spans="1:3" x14ac:dyDescent="0.45">
      <c r="C4375" t="s">
        <v>476</v>
      </c>
    </row>
    <row r="4376" spans="1:3" x14ac:dyDescent="0.45">
      <c r="A4376" t="s">
        <v>4555</v>
      </c>
      <c r="B4376" t="s">
        <v>34046</v>
      </c>
      <c r="C4376" t="s">
        <v>237</v>
      </c>
    </row>
    <row r="4377" spans="1:3" x14ac:dyDescent="0.45">
      <c r="A4377" t="s">
        <v>22361</v>
      </c>
      <c r="B4377" t="s">
        <v>22362</v>
      </c>
      <c r="C4377" t="s">
        <v>728</v>
      </c>
    </row>
    <row r="4378" spans="1:3" x14ac:dyDescent="0.45">
      <c r="A4378" t="s">
        <v>1405</v>
      </c>
      <c r="B4378" t="s">
        <v>10985</v>
      </c>
      <c r="C4378" t="s">
        <v>237</v>
      </c>
    </row>
    <row r="4379" spans="1:3" x14ac:dyDescent="0.45">
      <c r="A4379" t="s">
        <v>23938</v>
      </c>
      <c r="B4379" t="s">
        <v>23939</v>
      </c>
      <c r="C4379" t="s">
        <v>315</v>
      </c>
    </row>
    <row r="4380" spans="1:3" x14ac:dyDescent="0.45">
      <c r="B4380" t="s">
        <v>9199</v>
      </c>
      <c r="C4380" t="s">
        <v>237</v>
      </c>
    </row>
    <row r="4381" spans="1:3" x14ac:dyDescent="0.45">
      <c r="B4381">
        <v>0</v>
      </c>
      <c r="C4381" t="s">
        <v>237</v>
      </c>
    </row>
    <row r="4382" spans="1:3" x14ac:dyDescent="0.45">
      <c r="A4382" t="s">
        <v>13161</v>
      </c>
      <c r="B4382" t="s">
        <v>2447</v>
      </c>
      <c r="C4382" t="s">
        <v>237</v>
      </c>
    </row>
    <row r="4383" spans="1:3" x14ac:dyDescent="0.45">
      <c r="A4383" t="s">
        <v>34736</v>
      </c>
      <c r="B4383">
        <v>0</v>
      </c>
      <c r="C4383" t="s">
        <v>237</v>
      </c>
    </row>
    <row r="4384" spans="1:3" x14ac:dyDescent="0.45">
      <c r="A4384" t="s">
        <v>3754</v>
      </c>
      <c r="B4384" t="s">
        <v>34224</v>
      </c>
      <c r="C4384" t="s">
        <v>130</v>
      </c>
    </row>
    <row r="4385" spans="1:3" x14ac:dyDescent="0.45">
      <c r="B4385" t="s">
        <v>3755</v>
      </c>
      <c r="C4385" t="s">
        <v>880</v>
      </c>
    </row>
    <row r="4386" spans="1:3" x14ac:dyDescent="0.45">
      <c r="B4386" t="s">
        <v>3760</v>
      </c>
      <c r="C4386" t="s">
        <v>880</v>
      </c>
    </row>
    <row r="4387" spans="1:3" x14ac:dyDescent="0.45">
      <c r="A4387" t="s">
        <v>10656</v>
      </c>
      <c r="B4387" t="s">
        <v>10657</v>
      </c>
      <c r="C4387" t="s">
        <v>542</v>
      </c>
    </row>
    <row r="4388" spans="1:3" x14ac:dyDescent="0.45">
      <c r="C4388" t="s">
        <v>35090</v>
      </c>
    </row>
    <row r="4389" spans="1:3" x14ac:dyDescent="0.45">
      <c r="B4389">
        <v>0</v>
      </c>
      <c r="C4389" t="s">
        <v>542</v>
      </c>
    </row>
    <row r="4390" spans="1:3" x14ac:dyDescent="0.45">
      <c r="A4390" t="s">
        <v>2554</v>
      </c>
      <c r="B4390" t="s">
        <v>13522</v>
      </c>
      <c r="C4390" t="s">
        <v>880</v>
      </c>
    </row>
    <row r="4391" spans="1:3" x14ac:dyDescent="0.45">
      <c r="C4391" t="s">
        <v>237</v>
      </c>
    </row>
    <row r="4392" spans="1:3" x14ac:dyDescent="0.45">
      <c r="B4392" t="s">
        <v>2554</v>
      </c>
      <c r="C4392" t="s">
        <v>237</v>
      </c>
    </row>
    <row r="4393" spans="1:3" x14ac:dyDescent="0.45">
      <c r="C4393" t="s">
        <v>351</v>
      </c>
    </row>
    <row r="4394" spans="1:3" x14ac:dyDescent="0.45">
      <c r="B4394" t="s">
        <v>1085</v>
      </c>
      <c r="C4394" t="s">
        <v>237</v>
      </c>
    </row>
    <row r="4395" spans="1:3" x14ac:dyDescent="0.45">
      <c r="B4395" t="s">
        <v>13509</v>
      </c>
      <c r="C4395" t="s">
        <v>237</v>
      </c>
    </row>
    <row r="4396" spans="1:3" x14ac:dyDescent="0.45">
      <c r="B4396" t="s">
        <v>20336</v>
      </c>
      <c r="C4396" t="s">
        <v>237</v>
      </c>
    </row>
    <row r="4397" spans="1:3" x14ac:dyDescent="0.45">
      <c r="B4397" t="s">
        <v>27357</v>
      </c>
      <c r="C4397" t="s">
        <v>57</v>
      </c>
    </row>
    <row r="4398" spans="1:3" x14ac:dyDescent="0.45">
      <c r="B4398" t="s">
        <v>7437</v>
      </c>
      <c r="C4398" t="s">
        <v>237</v>
      </c>
    </row>
    <row r="4399" spans="1:3" x14ac:dyDescent="0.45">
      <c r="B4399" t="s">
        <v>9074</v>
      </c>
      <c r="C4399" t="s">
        <v>237</v>
      </c>
    </row>
    <row r="4400" spans="1:3" x14ac:dyDescent="0.45">
      <c r="B4400" t="s">
        <v>33019</v>
      </c>
      <c r="C4400" t="s">
        <v>237</v>
      </c>
    </row>
    <row r="4401" spans="1:3" x14ac:dyDescent="0.45">
      <c r="B4401" t="s">
        <v>20335</v>
      </c>
      <c r="C4401" t="s">
        <v>237</v>
      </c>
    </row>
    <row r="4402" spans="1:3" x14ac:dyDescent="0.45">
      <c r="B4402">
        <v>0</v>
      </c>
      <c r="C4402" t="s">
        <v>237</v>
      </c>
    </row>
    <row r="4403" spans="1:3" x14ac:dyDescent="0.45">
      <c r="C4403">
        <v>0</v>
      </c>
    </row>
    <row r="4404" spans="1:3" x14ac:dyDescent="0.45">
      <c r="A4404" t="s">
        <v>7176</v>
      </c>
      <c r="B4404" t="s">
        <v>7174</v>
      </c>
      <c r="C4404" t="s">
        <v>155</v>
      </c>
    </row>
    <row r="4405" spans="1:3" x14ac:dyDescent="0.45">
      <c r="A4405" t="s">
        <v>3099</v>
      </c>
      <c r="B4405" t="s">
        <v>3100</v>
      </c>
      <c r="C4405" t="s">
        <v>542</v>
      </c>
    </row>
    <row r="4406" spans="1:3" x14ac:dyDescent="0.45">
      <c r="A4406" t="s">
        <v>11195</v>
      </c>
      <c r="B4406" t="s">
        <v>11196</v>
      </c>
      <c r="C4406" t="s">
        <v>237</v>
      </c>
    </row>
    <row r="4407" spans="1:3" x14ac:dyDescent="0.45">
      <c r="B4407" t="s">
        <v>11201</v>
      </c>
      <c r="C4407" t="s">
        <v>237</v>
      </c>
    </row>
    <row r="4408" spans="1:3" x14ac:dyDescent="0.45">
      <c r="A4408" t="s">
        <v>4155</v>
      </c>
      <c r="B4408" t="s">
        <v>4155</v>
      </c>
      <c r="C4408" t="s">
        <v>237</v>
      </c>
    </row>
    <row r="4409" spans="1:3" x14ac:dyDescent="0.45">
      <c r="A4409" t="s">
        <v>265</v>
      </c>
      <c r="B4409" t="s">
        <v>1551</v>
      </c>
      <c r="C4409" t="s">
        <v>880</v>
      </c>
    </row>
    <row r="4410" spans="1:3" x14ac:dyDescent="0.45">
      <c r="B4410" t="s">
        <v>266</v>
      </c>
      <c r="C4410" t="s">
        <v>237</v>
      </c>
    </row>
    <row r="4411" spans="1:3" x14ac:dyDescent="0.45">
      <c r="B4411" t="s">
        <v>33239</v>
      </c>
      <c r="C4411" t="s">
        <v>542</v>
      </c>
    </row>
    <row r="4412" spans="1:3" x14ac:dyDescent="0.45">
      <c r="B4412" t="s">
        <v>34196</v>
      </c>
      <c r="C4412" t="s">
        <v>130</v>
      </c>
    </row>
    <row r="4413" spans="1:3" x14ac:dyDescent="0.45">
      <c r="B4413" t="s">
        <v>33227</v>
      </c>
      <c r="C4413" t="s">
        <v>33228</v>
      </c>
    </row>
    <row r="4414" spans="1:3" x14ac:dyDescent="0.45">
      <c r="A4414" t="s">
        <v>1550</v>
      </c>
      <c r="B4414" t="s">
        <v>1551</v>
      </c>
      <c r="C4414" t="s">
        <v>237</v>
      </c>
    </row>
    <row r="4415" spans="1:3" x14ac:dyDescent="0.45">
      <c r="A4415" t="s">
        <v>7690</v>
      </c>
      <c r="B4415" t="s">
        <v>7691</v>
      </c>
      <c r="C4415" t="s">
        <v>880</v>
      </c>
    </row>
    <row r="4416" spans="1:3" x14ac:dyDescent="0.45">
      <c r="B4416" t="s">
        <v>23725</v>
      </c>
      <c r="C4416" t="s">
        <v>187</v>
      </c>
    </row>
    <row r="4417" spans="1:3" x14ac:dyDescent="0.45">
      <c r="B4417" t="s">
        <v>20617</v>
      </c>
      <c r="C4417" t="s">
        <v>237</v>
      </c>
    </row>
    <row r="4418" spans="1:3" x14ac:dyDescent="0.45">
      <c r="B4418" t="s">
        <v>27513</v>
      </c>
      <c r="C4418" t="s">
        <v>237</v>
      </c>
    </row>
    <row r="4419" spans="1:3" x14ac:dyDescent="0.45">
      <c r="B4419">
        <v>0</v>
      </c>
      <c r="C4419" t="s">
        <v>237</v>
      </c>
    </row>
    <row r="4420" spans="1:3" x14ac:dyDescent="0.45">
      <c r="A4420" t="s">
        <v>33556</v>
      </c>
      <c r="B4420" t="s">
        <v>7691</v>
      </c>
      <c r="C4420" t="s">
        <v>880</v>
      </c>
    </row>
    <row r="4421" spans="1:3" x14ac:dyDescent="0.45">
      <c r="A4421" t="s">
        <v>15678</v>
      </c>
      <c r="B4421" t="s">
        <v>7691</v>
      </c>
      <c r="C4421" t="s">
        <v>237</v>
      </c>
    </row>
    <row r="4422" spans="1:3" x14ac:dyDescent="0.45">
      <c r="A4422" t="s">
        <v>502</v>
      </c>
      <c r="B4422" t="s">
        <v>15542</v>
      </c>
      <c r="C4422" t="s">
        <v>159</v>
      </c>
    </row>
    <row r="4423" spans="1:3" x14ac:dyDescent="0.45">
      <c r="B4423" t="s">
        <v>15544</v>
      </c>
      <c r="C4423" t="s">
        <v>159</v>
      </c>
    </row>
    <row r="4424" spans="1:3" x14ac:dyDescent="0.45">
      <c r="B4424" t="s">
        <v>15546</v>
      </c>
      <c r="C4424" t="s">
        <v>159</v>
      </c>
    </row>
    <row r="4425" spans="1:3" x14ac:dyDescent="0.45">
      <c r="B4425" t="s">
        <v>15548</v>
      </c>
      <c r="C4425" t="s">
        <v>159</v>
      </c>
    </row>
    <row r="4426" spans="1:3" x14ac:dyDescent="0.45">
      <c r="B4426" t="s">
        <v>17666</v>
      </c>
      <c r="C4426" t="s">
        <v>500</v>
      </c>
    </row>
    <row r="4427" spans="1:3" x14ac:dyDescent="0.45">
      <c r="B4427" t="s">
        <v>12441</v>
      </c>
      <c r="C4427" t="s">
        <v>159</v>
      </c>
    </row>
    <row r="4428" spans="1:3" x14ac:dyDescent="0.45">
      <c r="B4428" t="s">
        <v>503</v>
      </c>
      <c r="C4428" t="s">
        <v>500</v>
      </c>
    </row>
    <row r="4429" spans="1:3" x14ac:dyDescent="0.45">
      <c r="B4429" t="s">
        <v>505</v>
      </c>
      <c r="C4429" t="s">
        <v>500</v>
      </c>
    </row>
    <row r="4430" spans="1:3" x14ac:dyDescent="0.45">
      <c r="B4430" t="s">
        <v>507</v>
      </c>
      <c r="C4430" t="s">
        <v>500</v>
      </c>
    </row>
    <row r="4431" spans="1:3" x14ac:dyDescent="0.45">
      <c r="B4431" t="s">
        <v>12440</v>
      </c>
      <c r="C4431" t="s">
        <v>159</v>
      </c>
    </row>
    <row r="4432" spans="1:3" x14ac:dyDescent="0.45">
      <c r="B4432">
        <v>0</v>
      </c>
      <c r="C4432" t="s">
        <v>500</v>
      </c>
    </row>
    <row r="4433" spans="1:3" x14ac:dyDescent="0.45">
      <c r="A4433" t="s">
        <v>23738</v>
      </c>
      <c r="B4433">
        <v>0</v>
      </c>
      <c r="C4433" t="s">
        <v>500</v>
      </c>
    </row>
    <row r="4434" spans="1:3" x14ac:dyDescent="0.45">
      <c r="A4434" t="s">
        <v>4848</v>
      </c>
      <c r="B4434" t="s">
        <v>503</v>
      </c>
      <c r="C4434" t="s">
        <v>500</v>
      </c>
    </row>
    <row r="4435" spans="1:3" x14ac:dyDescent="0.45">
      <c r="B4435" t="s">
        <v>505</v>
      </c>
      <c r="C4435" t="s">
        <v>500</v>
      </c>
    </row>
    <row r="4436" spans="1:3" x14ac:dyDescent="0.45">
      <c r="A4436" t="s">
        <v>9554</v>
      </c>
      <c r="B4436">
        <v>0</v>
      </c>
      <c r="C4436" t="s">
        <v>1737</v>
      </c>
    </row>
    <row r="4437" spans="1:3" x14ac:dyDescent="0.45">
      <c r="A4437" t="s">
        <v>33419</v>
      </c>
      <c r="B4437" t="s">
        <v>33419</v>
      </c>
      <c r="C4437" t="s">
        <v>237</v>
      </c>
    </row>
    <row r="4438" spans="1:3" x14ac:dyDescent="0.45">
      <c r="A4438" t="s">
        <v>4213</v>
      </c>
      <c r="B4438" t="s">
        <v>10983</v>
      </c>
      <c r="C4438" t="s">
        <v>370</v>
      </c>
    </row>
    <row r="4439" spans="1:3" x14ac:dyDescent="0.45">
      <c r="B4439" t="s">
        <v>4214</v>
      </c>
      <c r="C4439" t="s">
        <v>370</v>
      </c>
    </row>
    <row r="4440" spans="1:3" x14ac:dyDescent="0.45">
      <c r="B4440">
        <v>0</v>
      </c>
      <c r="C4440" t="s">
        <v>155</v>
      </c>
    </row>
    <row r="4441" spans="1:3" x14ac:dyDescent="0.45">
      <c r="C4441">
        <v>0</v>
      </c>
    </row>
    <row r="4442" spans="1:3" x14ac:dyDescent="0.45">
      <c r="A4442" t="s">
        <v>572</v>
      </c>
      <c r="B4442" t="s">
        <v>573</v>
      </c>
      <c r="C4442" t="s">
        <v>187</v>
      </c>
    </row>
    <row r="4443" spans="1:3" x14ac:dyDescent="0.45">
      <c r="A4443" t="s">
        <v>17292</v>
      </c>
      <c r="B4443" t="s">
        <v>17292</v>
      </c>
      <c r="C4443" t="s">
        <v>344</v>
      </c>
    </row>
    <row r="4444" spans="1:3" x14ac:dyDescent="0.45">
      <c r="A4444" t="s">
        <v>4900</v>
      </c>
      <c r="B4444" t="s">
        <v>728</v>
      </c>
      <c r="C4444" t="s">
        <v>728</v>
      </c>
    </row>
    <row r="4445" spans="1:3" x14ac:dyDescent="0.45">
      <c r="B4445" t="s">
        <v>22091</v>
      </c>
      <c r="C4445" t="s">
        <v>728</v>
      </c>
    </row>
    <row r="4446" spans="1:3" x14ac:dyDescent="0.45">
      <c r="B4446" t="s">
        <v>32882</v>
      </c>
      <c r="C4446" t="s">
        <v>728</v>
      </c>
    </row>
    <row r="4447" spans="1:3" x14ac:dyDescent="0.45">
      <c r="B4447" t="s">
        <v>30507</v>
      </c>
      <c r="C4447" t="s">
        <v>742</v>
      </c>
    </row>
    <row r="4448" spans="1:3" x14ac:dyDescent="0.45">
      <c r="B4448" t="s">
        <v>20850</v>
      </c>
      <c r="C4448" t="s">
        <v>155</v>
      </c>
    </row>
    <row r="4449" spans="1:3" x14ac:dyDescent="0.45">
      <c r="B4449" t="s">
        <v>20852</v>
      </c>
      <c r="C4449" t="s">
        <v>155</v>
      </c>
    </row>
    <row r="4450" spans="1:3" x14ac:dyDescent="0.45">
      <c r="B4450" t="s">
        <v>19640</v>
      </c>
      <c r="C4450" t="s">
        <v>155</v>
      </c>
    </row>
    <row r="4451" spans="1:3" x14ac:dyDescent="0.45">
      <c r="B4451" t="s">
        <v>24240</v>
      </c>
      <c r="C4451" t="s">
        <v>155</v>
      </c>
    </row>
    <row r="4452" spans="1:3" x14ac:dyDescent="0.45">
      <c r="B4452" t="s">
        <v>4901</v>
      </c>
      <c r="C4452" t="s">
        <v>130</v>
      </c>
    </row>
    <row r="4453" spans="1:3" x14ac:dyDescent="0.45">
      <c r="B4453" t="s">
        <v>23273</v>
      </c>
      <c r="C4453" t="s">
        <v>130</v>
      </c>
    </row>
    <row r="4454" spans="1:3" x14ac:dyDescent="0.45">
      <c r="B4454" t="s">
        <v>34260</v>
      </c>
      <c r="C4454" t="s">
        <v>67</v>
      </c>
    </row>
    <row r="4455" spans="1:3" x14ac:dyDescent="0.45">
      <c r="B4455" t="s">
        <v>34885</v>
      </c>
      <c r="C4455" t="s">
        <v>105</v>
      </c>
    </row>
    <row r="4456" spans="1:3" x14ac:dyDescent="0.45">
      <c r="B4456" t="s">
        <v>19811</v>
      </c>
      <c r="C4456" t="s">
        <v>633</v>
      </c>
    </row>
    <row r="4457" spans="1:3" x14ac:dyDescent="0.45">
      <c r="B4457" t="s">
        <v>19642</v>
      </c>
      <c r="C4457" t="s">
        <v>105</v>
      </c>
    </row>
    <row r="4458" spans="1:3" x14ac:dyDescent="0.45">
      <c r="B4458" t="s">
        <v>34628</v>
      </c>
      <c r="C4458" t="s">
        <v>105</v>
      </c>
    </row>
    <row r="4459" spans="1:3" x14ac:dyDescent="0.45">
      <c r="B4459" t="s">
        <v>20855</v>
      </c>
      <c r="C4459" t="s">
        <v>67</v>
      </c>
    </row>
    <row r="4460" spans="1:3" x14ac:dyDescent="0.45">
      <c r="B4460">
        <v>0</v>
      </c>
      <c r="C4460" t="s">
        <v>105</v>
      </c>
    </row>
    <row r="4461" spans="1:3" x14ac:dyDescent="0.45">
      <c r="A4461" t="s">
        <v>10771</v>
      </c>
      <c r="B4461" t="s">
        <v>2580</v>
      </c>
      <c r="C4461" t="s">
        <v>237</v>
      </c>
    </row>
    <row r="4462" spans="1:3" x14ac:dyDescent="0.45">
      <c r="A4462" t="s">
        <v>33895</v>
      </c>
      <c r="B4462" t="s">
        <v>33895</v>
      </c>
      <c r="C4462" t="s">
        <v>542</v>
      </c>
    </row>
    <row r="4463" spans="1:3" x14ac:dyDescent="0.45">
      <c r="A4463" t="s">
        <v>10216</v>
      </c>
      <c r="B4463" t="s">
        <v>10217</v>
      </c>
      <c r="C4463" t="s">
        <v>351</v>
      </c>
    </row>
    <row r="4464" spans="1:3" x14ac:dyDescent="0.45">
      <c r="A4464" t="s">
        <v>671</v>
      </c>
      <c r="B4464" t="s">
        <v>694</v>
      </c>
      <c r="C4464" t="s">
        <v>511</v>
      </c>
    </row>
    <row r="4465" spans="1:3" x14ac:dyDescent="0.45">
      <c r="B4465" t="s">
        <v>672</v>
      </c>
      <c r="C4465" t="s">
        <v>315</v>
      </c>
    </row>
    <row r="4466" spans="1:3" x14ac:dyDescent="0.45">
      <c r="B4466" t="s">
        <v>17186</v>
      </c>
      <c r="C4466" t="s">
        <v>237</v>
      </c>
    </row>
    <row r="4467" spans="1:3" x14ac:dyDescent="0.45">
      <c r="B4467" t="s">
        <v>29547</v>
      </c>
      <c r="C4467" t="s">
        <v>237</v>
      </c>
    </row>
    <row r="4468" spans="1:3" x14ac:dyDescent="0.45">
      <c r="B4468" t="s">
        <v>759</v>
      </c>
      <c r="C4468" t="s">
        <v>237</v>
      </c>
    </row>
    <row r="4469" spans="1:3" x14ac:dyDescent="0.45">
      <c r="B4469" t="s">
        <v>675</v>
      </c>
      <c r="C4469" t="s">
        <v>115</v>
      </c>
    </row>
    <row r="4470" spans="1:3" x14ac:dyDescent="0.45">
      <c r="B4470" t="s">
        <v>677</v>
      </c>
      <c r="C4470" t="s">
        <v>315</v>
      </c>
    </row>
    <row r="4471" spans="1:3" x14ac:dyDescent="0.45">
      <c r="B4471" t="s">
        <v>679</v>
      </c>
      <c r="C4471" t="s">
        <v>315</v>
      </c>
    </row>
    <row r="4472" spans="1:3" x14ac:dyDescent="0.45">
      <c r="B4472" t="s">
        <v>696</v>
      </c>
      <c r="C4472" t="s">
        <v>511</v>
      </c>
    </row>
    <row r="4473" spans="1:3" x14ac:dyDescent="0.45">
      <c r="B4473">
        <v>0</v>
      </c>
      <c r="C4473" t="s">
        <v>880</v>
      </c>
    </row>
    <row r="4474" spans="1:3" x14ac:dyDescent="0.45">
      <c r="C4474">
        <v>0</v>
      </c>
    </row>
    <row r="4475" spans="1:3" x14ac:dyDescent="0.45">
      <c r="A4475" t="s">
        <v>17183</v>
      </c>
      <c r="B4475" t="s">
        <v>17186</v>
      </c>
      <c r="C4475" t="s">
        <v>237</v>
      </c>
    </row>
    <row r="4476" spans="1:3" x14ac:dyDescent="0.45">
      <c r="A4476" t="s">
        <v>4857</v>
      </c>
      <c r="B4476" t="s">
        <v>22977</v>
      </c>
      <c r="C4476" t="s">
        <v>476</v>
      </c>
    </row>
    <row r="4477" spans="1:3" x14ac:dyDescent="0.45">
      <c r="B4477" t="s">
        <v>25293</v>
      </c>
      <c r="C4477" t="s">
        <v>155</v>
      </c>
    </row>
    <row r="4478" spans="1:3" x14ac:dyDescent="0.45">
      <c r="C4478" t="s">
        <v>327</v>
      </c>
    </row>
    <row r="4479" spans="1:3" x14ac:dyDescent="0.45">
      <c r="B4479" t="s">
        <v>34047</v>
      </c>
      <c r="C4479" t="s">
        <v>130</v>
      </c>
    </row>
    <row r="4480" spans="1:3" x14ac:dyDescent="0.45">
      <c r="B4480" t="s">
        <v>34048</v>
      </c>
      <c r="C4480" t="s">
        <v>130</v>
      </c>
    </row>
    <row r="4481" spans="2:3" x14ac:dyDescent="0.45">
      <c r="B4481" t="s">
        <v>4876</v>
      </c>
      <c r="C4481" t="s">
        <v>130</v>
      </c>
    </row>
    <row r="4482" spans="2:3" x14ac:dyDescent="0.45">
      <c r="B4482" t="s">
        <v>22967</v>
      </c>
      <c r="C4482" t="s">
        <v>130</v>
      </c>
    </row>
    <row r="4483" spans="2:3" x14ac:dyDescent="0.45">
      <c r="B4483" t="s">
        <v>20272</v>
      </c>
      <c r="C4483" t="s">
        <v>130</v>
      </c>
    </row>
    <row r="4484" spans="2:3" x14ac:dyDescent="0.45">
      <c r="B4484" t="s">
        <v>23390</v>
      </c>
      <c r="C4484" t="s">
        <v>130</v>
      </c>
    </row>
    <row r="4485" spans="2:3" x14ac:dyDescent="0.45">
      <c r="B4485" t="s">
        <v>4858</v>
      </c>
      <c r="C4485" t="s">
        <v>315</v>
      </c>
    </row>
    <row r="4486" spans="2:3" x14ac:dyDescent="0.45">
      <c r="B4486" t="s">
        <v>4861</v>
      </c>
      <c r="C4486" t="s">
        <v>315</v>
      </c>
    </row>
    <row r="4487" spans="2:3" x14ac:dyDescent="0.45">
      <c r="B4487" t="s">
        <v>34800</v>
      </c>
      <c r="C4487" t="s">
        <v>130</v>
      </c>
    </row>
    <row r="4488" spans="2:3" x14ac:dyDescent="0.45">
      <c r="B4488" t="s">
        <v>34214</v>
      </c>
      <c r="C4488" t="s">
        <v>130</v>
      </c>
    </row>
    <row r="4489" spans="2:3" x14ac:dyDescent="0.45">
      <c r="B4489" t="s">
        <v>23190</v>
      </c>
      <c r="C4489" t="s">
        <v>57</v>
      </c>
    </row>
    <row r="4490" spans="2:3" x14ac:dyDescent="0.45">
      <c r="B4490" t="s">
        <v>4868</v>
      </c>
      <c r="C4490" t="s">
        <v>85</v>
      </c>
    </row>
    <row r="4491" spans="2:3" x14ac:dyDescent="0.45">
      <c r="B4491" t="s">
        <v>32731</v>
      </c>
      <c r="C4491" t="s">
        <v>327</v>
      </c>
    </row>
    <row r="4492" spans="2:3" x14ac:dyDescent="0.45">
      <c r="B4492" t="s">
        <v>25444</v>
      </c>
      <c r="C4492" t="s">
        <v>155</v>
      </c>
    </row>
    <row r="4493" spans="2:3" x14ac:dyDescent="0.45">
      <c r="B4493" t="s">
        <v>23647</v>
      </c>
      <c r="C4493" t="s">
        <v>155</v>
      </c>
    </row>
    <row r="4494" spans="2:3" x14ac:dyDescent="0.45">
      <c r="B4494" t="s">
        <v>19912</v>
      </c>
      <c r="C4494" t="s">
        <v>370</v>
      </c>
    </row>
    <row r="4495" spans="2:3" x14ac:dyDescent="0.45">
      <c r="B4495" t="s">
        <v>4863</v>
      </c>
      <c r="C4495" t="s">
        <v>75</v>
      </c>
    </row>
    <row r="4496" spans="2:3" x14ac:dyDescent="0.45">
      <c r="B4496" t="s">
        <v>4865</v>
      </c>
      <c r="C4496" t="s">
        <v>75</v>
      </c>
    </row>
    <row r="4497" spans="1:3" x14ac:dyDescent="0.45">
      <c r="B4497" t="s">
        <v>34828</v>
      </c>
      <c r="C4497" t="s">
        <v>1472</v>
      </c>
    </row>
    <row r="4498" spans="1:3" x14ac:dyDescent="0.45">
      <c r="B4498" t="s">
        <v>2447</v>
      </c>
      <c r="C4498" t="s">
        <v>43</v>
      </c>
    </row>
    <row r="4499" spans="1:3" x14ac:dyDescent="0.45">
      <c r="B4499" t="s">
        <v>23192</v>
      </c>
      <c r="C4499" t="s">
        <v>130</v>
      </c>
    </row>
    <row r="4500" spans="1:3" x14ac:dyDescent="0.45">
      <c r="B4500" t="s">
        <v>22985</v>
      </c>
      <c r="C4500" t="s">
        <v>130</v>
      </c>
    </row>
    <row r="4501" spans="1:3" x14ac:dyDescent="0.45">
      <c r="B4501">
        <v>0</v>
      </c>
      <c r="C4501" t="s">
        <v>155</v>
      </c>
    </row>
    <row r="4502" spans="1:3" x14ac:dyDescent="0.45">
      <c r="A4502" t="s">
        <v>4872</v>
      </c>
      <c r="B4502">
        <v>0</v>
      </c>
      <c r="C4502" t="s">
        <v>155</v>
      </c>
    </row>
    <row r="4503" spans="1:3" x14ac:dyDescent="0.45">
      <c r="A4503" t="s">
        <v>28159</v>
      </c>
      <c r="B4503" t="s">
        <v>10985</v>
      </c>
      <c r="C4503" t="s">
        <v>237</v>
      </c>
    </row>
    <row r="4504" spans="1:3" x14ac:dyDescent="0.45">
      <c r="B4504" t="s">
        <v>28161</v>
      </c>
      <c r="C4504" t="s">
        <v>237</v>
      </c>
    </row>
    <row r="4505" spans="1:3" x14ac:dyDescent="0.45">
      <c r="B4505" t="s">
        <v>29272</v>
      </c>
      <c r="C4505" t="s">
        <v>237</v>
      </c>
    </row>
    <row r="4506" spans="1:3" x14ac:dyDescent="0.45">
      <c r="A4506" t="s">
        <v>34857</v>
      </c>
      <c r="B4506" t="s">
        <v>42</v>
      </c>
      <c r="C4506" t="s">
        <v>237</v>
      </c>
    </row>
    <row r="4507" spans="1:3" x14ac:dyDescent="0.45">
      <c r="A4507" t="s">
        <v>34807</v>
      </c>
      <c r="B4507" t="s">
        <v>34808</v>
      </c>
      <c r="C4507" t="s">
        <v>85</v>
      </c>
    </row>
    <row r="4508" spans="1:3" x14ac:dyDescent="0.45">
      <c r="A4508" t="s">
        <v>28289</v>
      </c>
      <c r="B4508" t="s">
        <v>14332</v>
      </c>
      <c r="C4508" t="s">
        <v>237</v>
      </c>
    </row>
    <row r="4509" spans="1:3" x14ac:dyDescent="0.45">
      <c r="B4509">
        <v>0</v>
      </c>
      <c r="C4509" t="s">
        <v>1614</v>
      </c>
    </row>
    <row r="4510" spans="1:3" x14ac:dyDescent="0.45">
      <c r="A4510" t="s">
        <v>15853</v>
      </c>
      <c r="B4510">
        <v>0</v>
      </c>
      <c r="C4510" t="s">
        <v>12433</v>
      </c>
    </row>
    <row r="4511" spans="1:3" x14ac:dyDescent="0.45">
      <c r="A4511" t="s">
        <v>1945</v>
      </c>
      <c r="B4511" t="s">
        <v>34878</v>
      </c>
      <c r="C4511" t="s">
        <v>237</v>
      </c>
    </row>
    <row r="4512" spans="1:3" x14ac:dyDescent="0.45">
      <c r="B4512" t="s">
        <v>10985</v>
      </c>
      <c r="C4512" t="s">
        <v>237</v>
      </c>
    </row>
    <row r="4513" spans="1:3" x14ac:dyDescent="0.45">
      <c r="B4513" t="s">
        <v>17405</v>
      </c>
      <c r="C4513" t="s">
        <v>237</v>
      </c>
    </row>
    <row r="4514" spans="1:3" x14ac:dyDescent="0.45">
      <c r="B4514">
        <v>0</v>
      </c>
      <c r="C4514" t="s">
        <v>237</v>
      </c>
    </row>
    <row r="4515" spans="1:3" x14ac:dyDescent="0.45">
      <c r="A4515" t="s">
        <v>31302</v>
      </c>
      <c r="B4515" t="s">
        <v>31303</v>
      </c>
      <c r="C4515" t="s">
        <v>187</v>
      </c>
    </row>
    <row r="4516" spans="1:3" x14ac:dyDescent="0.45">
      <c r="B4516" t="s">
        <v>31305</v>
      </c>
      <c r="C4516" t="s">
        <v>130</v>
      </c>
    </row>
    <row r="4517" spans="1:3" x14ac:dyDescent="0.45">
      <c r="B4517">
        <v>0</v>
      </c>
      <c r="C4517">
        <v>0</v>
      </c>
    </row>
    <row r="4518" spans="1:3" x14ac:dyDescent="0.45">
      <c r="A4518" t="s">
        <v>33951</v>
      </c>
      <c r="B4518" t="s">
        <v>15347</v>
      </c>
      <c r="C4518" t="s">
        <v>85</v>
      </c>
    </row>
    <row r="4519" spans="1:3" x14ac:dyDescent="0.45">
      <c r="C4519" t="s">
        <v>1737</v>
      </c>
    </row>
    <row r="4520" spans="1:3" x14ac:dyDescent="0.45">
      <c r="B4520" t="s">
        <v>13682</v>
      </c>
      <c r="C4520" t="s">
        <v>130</v>
      </c>
    </row>
    <row r="4521" spans="1:3" x14ac:dyDescent="0.45">
      <c r="B4521" t="s">
        <v>2381</v>
      </c>
      <c r="C4521" t="s">
        <v>85</v>
      </c>
    </row>
    <row r="4522" spans="1:3" x14ac:dyDescent="0.45">
      <c r="B4522">
        <v>0</v>
      </c>
      <c r="C4522" t="s">
        <v>85</v>
      </c>
    </row>
    <row r="4523" spans="1:3" x14ac:dyDescent="0.45">
      <c r="A4523" t="s">
        <v>15342</v>
      </c>
      <c r="B4523" t="s">
        <v>15347</v>
      </c>
      <c r="C4523" t="s">
        <v>85</v>
      </c>
    </row>
    <row r="4524" spans="1:3" x14ac:dyDescent="0.45">
      <c r="B4524" t="s">
        <v>13682</v>
      </c>
      <c r="C4524" t="s">
        <v>130</v>
      </c>
    </row>
    <row r="4525" spans="1:3" x14ac:dyDescent="0.45">
      <c r="B4525">
        <v>0</v>
      </c>
      <c r="C4525" t="s">
        <v>85</v>
      </c>
    </row>
    <row r="4526" spans="1:3" x14ac:dyDescent="0.45">
      <c r="C4526" t="s">
        <v>1194</v>
      </c>
    </row>
    <row r="4527" spans="1:3" x14ac:dyDescent="0.45">
      <c r="A4527" t="s">
        <v>33439</v>
      </c>
      <c r="B4527" t="s">
        <v>6460</v>
      </c>
      <c r="C4527" t="s">
        <v>327</v>
      </c>
    </row>
    <row r="4528" spans="1:3" x14ac:dyDescent="0.45">
      <c r="A4528" t="s">
        <v>34817</v>
      </c>
      <c r="B4528" t="s">
        <v>34818</v>
      </c>
      <c r="C4528" t="s">
        <v>542</v>
      </c>
    </row>
    <row r="4529" spans="1:3" x14ac:dyDescent="0.45">
      <c r="A4529" t="s">
        <v>13093</v>
      </c>
      <c r="B4529" t="s">
        <v>13094</v>
      </c>
      <c r="C4529" t="s">
        <v>237</v>
      </c>
    </row>
    <row r="4530" spans="1:3" x14ac:dyDescent="0.45">
      <c r="A4530" t="s">
        <v>794</v>
      </c>
      <c r="B4530">
        <v>0</v>
      </c>
      <c r="C4530" t="s">
        <v>237</v>
      </c>
    </row>
    <row r="4531" spans="1:3" x14ac:dyDescent="0.45">
      <c r="A4531" t="s">
        <v>598</v>
      </c>
      <c r="B4531" t="s">
        <v>598</v>
      </c>
      <c r="C4531" t="s">
        <v>237</v>
      </c>
    </row>
    <row r="4532" spans="1:3" x14ac:dyDescent="0.45">
      <c r="B4532" t="s">
        <v>42</v>
      </c>
      <c r="C4532" t="s">
        <v>237</v>
      </c>
    </row>
    <row r="4533" spans="1:3" x14ac:dyDescent="0.45">
      <c r="A4533" t="s">
        <v>34437</v>
      </c>
      <c r="B4533" t="s">
        <v>34438</v>
      </c>
      <c r="C4533" t="s">
        <v>237</v>
      </c>
    </row>
    <row r="4534" spans="1:3" x14ac:dyDescent="0.45">
      <c r="B4534" t="s">
        <v>34440</v>
      </c>
      <c r="C4534" t="s">
        <v>237</v>
      </c>
    </row>
    <row r="4535" spans="1:3" x14ac:dyDescent="0.45">
      <c r="A4535" t="s">
        <v>12943</v>
      </c>
      <c r="B4535" t="s">
        <v>12943</v>
      </c>
      <c r="C4535" t="s">
        <v>237</v>
      </c>
    </row>
    <row r="4536" spans="1:3" x14ac:dyDescent="0.45">
      <c r="B4536" t="s">
        <v>42</v>
      </c>
      <c r="C4536" t="s">
        <v>57</v>
      </c>
    </row>
    <row r="4537" spans="1:3" x14ac:dyDescent="0.45">
      <c r="A4537" t="s">
        <v>9825</v>
      </c>
      <c r="B4537">
        <v>0</v>
      </c>
      <c r="C4537" t="s">
        <v>237</v>
      </c>
    </row>
    <row r="4538" spans="1:3" x14ac:dyDescent="0.45">
      <c r="A4538" t="s">
        <v>34841</v>
      </c>
      <c r="B4538" t="s">
        <v>42</v>
      </c>
      <c r="C4538" t="s">
        <v>43</v>
      </c>
    </row>
    <row r="4539" spans="1:3" x14ac:dyDescent="0.45">
      <c r="A4539" t="s">
        <v>24206</v>
      </c>
      <c r="B4539" t="s">
        <v>24207</v>
      </c>
      <c r="C4539" t="s">
        <v>57</v>
      </c>
    </row>
    <row r="4540" spans="1:3" x14ac:dyDescent="0.45">
      <c r="A4540" t="s">
        <v>2417</v>
      </c>
      <c r="B4540" t="s">
        <v>34126</v>
      </c>
      <c r="C4540" t="s">
        <v>546</v>
      </c>
    </row>
    <row r="4541" spans="1:3" x14ac:dyDescent="0.45">
      <c r="B4541" t="s">
        <v>6536</v>
      </c>
      <c r="C4541" t="s">
        <v>237</v>
      </c>
    </row>
    <row r="4542" spans="1:3" x14ac:dyDescent="0.45">
      <c r="B4542" t="s">
        <v>24207</v>
      </c>
      <c r="C4542" t="s">
        <v>237</v>
      </c>
    </row>
    <row r="4543" spans="1:3" x14ac:dyDescent="0.45">
      <c r="B4543" t="s">
        <v>33357</v>
      </c>
      <c r="C4543" t="s">
        <v>237</v>
      </c>
    </row>
    <row r="4544" spans="1:3" x14ac:dyDescent="0.45">
      <c r="B4544" t="s">
        <v>9610</v>
      </c>
      <c r="C4544" t="s">
        <v>237</v>
      </c>
    </row>
    <row r="4545" spans="1:3" x14ac:dyDescent="0.45">
      <c r="B4545" t="s">
        <v>2417</v>
      </c>
      <c r="C4545" t="s">
        <v>546</v>
      </c>
    </row>
    <row r="4546" spans="1:3" x14ac:dyDescent="0.45">
      <c r="C4546" t="s">
        <v>237</v>
      </c>
    </row>
    <row r="4547" spans="1:3" x14ac:dyDescent="0.45">
      <c r="B4547" t="s">
        <v>34869</v>
      </c>
      <c r="C4547" t="s">
        <v>237</v>
      </c>
    </row>
    <row r="4548" spans="1:3" x14ac:dyDescent="0.45">
      <c r="B4548" t="s">
        <v>20287</v>
      </c>
      <c r="C4548" t="s">
        <v>237</v>
      </c>
    </row>
    <row r="4549" spans="1:3" x14ac:dyDescent="0.45">
      <c r="B4549" t="s">
        <v>21660</v>
      </c>
      <c r="C4549" t="s">
        <v>705</v>
      </c>
    </row>
    <row r="4550" spans="1:3" x14ac:dyDescent="0.45">
      <c r="B4550" t="s">
        <v>13512</v>
      </c>
      <c r="C4550" t="s">
        <v>2555</v>
      </c>
    </row>
    <row r="4551" spans="1:3" x14ac:dyDescent="0.45">
      <c r="B4551" t="s">
        <v>42</v>
      </c>
      <c r="C4551" t="s">
        <v>237</v>
      </c>
    </row>
    <row r="4552" spans="1:3" x14ac:dyDescent="0.45">
      <c r="A4552" t="s">
        <v>29380</v>
      </c>
      <c r="B4552" t="s">
        <v>2417</v>
      </c>
      <c r="C4552" t="s">
        <v>237</v>
      </c>
    </row>
    <row r="4553" spans="1:3" x14ac:dyDescent="0.45">
      <c r="A4553" t="s">
        <v>2050</v>
      </c>
      <c r="B4553" t="s">
        <v>2051</v>
      </c>
      <c r="C4553" t="s">
        <v>351</v>
      </c>
    </row>
    <row r="4554" spans="1:3" x14ac:dyDescent="0.45">
      <c r="B4554" t="s">
        <v>15274</v>
      </c>
      <c r="C4554" t="s">
        <v>237</v>
      </c>
    </row>
    <row r="4555" spans="1:3" x14ac:dyDescent="0.45">
      <c r="C4555" t="s">
        <v>35090</v>
      </c>
    </row>
    <row r="4556" spans="1:3" x14ac:dyDescent="0.45">
      <c r="B4556">
        <v>0</v>
      </c>
      <c r="C4556" t="s">
        <v>237</v>
      </c>
    </row>
    <row r="4557" spans="1:3" x14ac:dyDescent="0.45">
      <c r="A4557" t="s">
        <v>31572</v>
      </c>
      <c r="B4557" t="s">
        <v>42</v>
      </c>
      <c r="C4557" t="s">
        <v>237</v>
      </c>
    </row>
    <row r="4558" spans="1:3" x14ac:dyDescent="0.45">
      <c r="A4558" t="s">
        <v>29088</v>
      </c>
      <c r="B4558">
        <v>0</v>
      </c>
      <c r="C4558" t="s">
        <v>75</v>
      </c>
    </row>
    <row r="4559" spans="1:3" x14ac:dyDescent="0.45">
      <c r="A4559" t="s">
        <v>31436</v>
      </c>
      <c r="B4559" t="s">
        <v>10985</v>
      </c>
      <c r="C4559" t="s">
        <v>237</v>
      </c>
    </row>
    <row r="4560" spans="1:3" x14ac:dyDescent="0.45">
      <c r="B4560" t="s">
        <v>42</v>
      </c>
      <c r="C4560" t="s">
        <v>542</v>
      </c>
    </row>
    <row r="4561" spans="1:3" x14ac:dyDescent="0.45">
      <c r="B4561">
        <v>0</v>
      </c>
      <c r="C4561" t="s">
        <v>542</v>
      </c>
    </row>
    <row r="4562" spans="1:3" x14ac:dyDescent="0.45">
      <c r="A4562" t="s">
        <v>12893</v>
      </c>
      <c r="B4562" t="s">
        <v>26234</v>
      </c>
      <c r="C4562" t="s">
        <v>2239</v>
      </c>
    </row>
    <row r="4563" spans="1:3" x14ac:dyDescent="0.45">
      <c r="B4563" t="s">
        <v>5232</v>
      </c>
      <c r="C4563" t="s">
        <v>2239</v>
      </c>
    </row>
    <row r="4564" spans="1:3" x14ac:dyDescent="0.45">
      <c r="A4564" t="s">
        <v>26134</v>
      </c>
      <c r="B4564" t="s">
        <v>42</v>
      </c>
      <c r="C4564" t="s">
        <v>520</v>
      </c>
    </row>
    <row r="4565" spans="1:3" x14ac:dyDescent="0.45">
      <c r="A4565" t="s">
        <v>4597</v>
      </c>
      <c r="B4565" t="s">
        <v>4598</v>
      </c>
      <c r="C4565" t="s">
        <v>159</v>
      </c>
    </row>
    <row r="4566" spans="1:3" x14ac:dyDescent="0.45">
      <c r="A4566" t="s">
        <v>15731</v>
      </c>
      <c r="B4566" t="s">
        <v>34885</v>
      </c>
      <c r="C4566" t="s">
        <v>2633</v>
      </c>
    </row>
    <row r="4567" spans="1:3" x14ac:dyDescent="0.45">
      <c r="B4567">
        <v>0</v>
      </c>
      <c r="C4567" t="s">
        <v>57</v>
      </c>
    </row>
    <row r="4568" spans="1:3" x14ac:dyDescent="0.45">
      <c r="A4568" t="s">
        <v>12233</v>
      </c>
      <c r="B4568" t="s">
        <v>10985</v>
      </c>
      <c r="C4568" t="s">
        <v>237</v>
      </c>
    </row>
    <row r="4569" spans="1:3" x14ac:dyDescent="0.45">
      <c r="A4569" t="s">
        <v>32588</v>
      </c>
      <c r="B4569" t="s">
        <v>32589</v>
      </c>
      <c r="C4569" t="s">
        <v>237</v>
      </c>
    </row>
    <row r="4570" spans="1:3" x14ac:dyDescent="0.45">
      <c r="A4570" t="s">
        <v>22785</v>
      </c>
      <c r="B4570" t="s">
        <v>22786</v>
      </c>
      <c r="C4570" t="s">
        <v>187</v>
      </c>
    </row>
    <row r="4571" spans="1:3" x14ac:dyDescent="0.45">
      <c r="A4571" t="s">
        <v>34844</v>
      </c>
      <c r="B4571" t="s">
        <v>42</v>
      </c>
      <c r="C4571" t="s">
        <v>96</v>
      </c>
    </row>
    <row r="4572" spans="1:3" x14ac:dyDescent="0.45">
      <c r="A4572" t="s">
        <v>1589</v>
      </c>
      <c r="B4572" t="s">
        <v>1455</v>
      </c>
      <c r="C4572" t="s">
        <v>351</v>
      </c>
    </row>
    <row r="4573" spans="1:3" x14ac:dyDescent="0.45">
      <c r="B4573" t="s">
        <v>8958</v>
      </c>
      <c r="C4573" t="s">
        <v>351</v>
      </c>
    </row>
    <row r="4574" spans="1:3" x14ac:dyDescent="0.45">
      <c r="B4574" t="s">
        <v>10522</v>
      </c>
      <c r="C4574" t="s">
        <v>351</v>
      </c>
    </row>
    <row r="4575" spans="1:3" x14ac:dyDescent="0.45">
      <c r="B4575" t="s">
        <v>8302</v>
      </c>
      <c r="C4575" t="s">
        <v>351</v>
      </c>
    </row>
    <row r="4576" spans="1:3" x14ac:dyDescent="0.45">
      <c r="B4576" t="s">
        <v>9027</v>
      </c>
      <c r="C4576" t="s">
        <v>351</v>
      </c>
    </row>
    <row r="4577" spans="1:3" x14ac:dyDescent="0.45">
      <c r="A4577" t="s">
        <v>15561</v>
      </c>
      <c r="B4577" t="s">
        <v>15561</v>
      </c>
      <c r="C4577" t="s">
        <v>85</v>
      </c>
    </row>
    <row r="4578" spans="1:3" x14ac:dyDescent="0.45">
      <c r="A4578" t="s">
        <v>18609</v>
      </c>
      <c r="B4578">
        <v>0</v>
      </c>
      <c r="C4578" t="s">
        <v>1074</v>
      </c>
    </row>
    <row r="4579" spans="1:3" x14ac:dyDescent="0.45">
      <c r="A4579" t="s">
        <v>18607</v>
      </c>
      <c r="B4579">
        <v>0</v>
      </c>
      <c r="C4579" t="s">
        <v>130</v>
      </c>
    </row>
    <row r="4580" spans="1:3" x14ac:dyDescent="0.45">
      <c r="A4580" t="s">
        <v>34748</v>
      </c>
      <c r="B4580" t="s">
        <v>42</v>
      </c>
      <c r="C4580" t="s">
        <v>237</v>
      </c>
    </row>
    <row r="4581" spans="1:3" x14ac:dyDescent="0.45">
      <c r="A4581" t="s">
        <v>1295</v>
      </c>
      <c r="B4581" t="s">
        <v>42</v>
      </c>
      <c r="C4581" t="s">
        <v>43</v>
      </c>
    </row>
    <row r="4582" spans="1:3" x14ac:dyDescent="0.45">
      <c r="A4582" t="s">
        <v>29094</v>
      </c>
      <c r="B4582" t="s">
        <v>33261</v>
      </c>
      <c r="C4582" t="s">
        <v>237</v>
      </c>
    </row>
    <row r="4583" spans="1:3" x14ac:dyDescent="0.45">
      <c r="B4583" t="s">
        <v>33263</v>
      </c>
      <c r="C4583" t="s">
        <v>237</v>
      </c>
    </row>
    <row r="4584" spans="1:3" x14ac:dyDescent="0.45">
      <c r="B4584" t="s">
        <v>29095</v>
      </c>
      <c r="C4584" t="s">
        <v>237</v>
      </c>
    </row>
    <row r="4585" spans="1:3" x14ac:dyDescent="0.45">
      <c r="B4585">
        <v>0</v>
      </c>
      <c r="C4585" t="s">
        <v>237</v>
      </c>
    </row>
    <row r="4586" spans="1:3" x14ac:dyDescent="0.45">
      <c r="A4586" t="s">
        <v>30992</v>
      </c>
      <c r="B4586">
        <v>0</v>
      </c>
      <c r="C4586" t="s">
        <v>237</v>
      </c>
    </row>
    <row r="4587" spans="1:3" x14ac:dyDescent="0.45">
      <c r="A4587" t="s">
        <v>9199</v>
      </c>
      <c r="B4587" t="s">
        <v>9199</v>
      </c>
      <c r="C4587" t="s">
        <v>237</v>
      </c>
    </row>
    <row r="4588" spans="1:3" x14ac:dyDescent="0.45">
      <c r="B4588" t="s">
        <v>9200</v>
      </c>
      <c r="C4588" t="s">
        <v>57</v>
      </c>
    </row>
    <row r="4589" spans="1:3" x14ac:dyDescent="0.45">
      <c r="A4589" t="s">
        <v>9186</v>
      </c>
      <c r="B4589" t="s">
        <v>9199</v>
      </c>
      <c r="C4589" t="s">
        <v>237</v>
      </c>
    </row>
    <row r="4590" spans="1:3" x14ac:dyDescent="0.45">
      <c r="B4590" t="s">
        <v>9186</v>
      </c>
      <c r="C4590" t="s">
        <v>237</v>
      </c>
    </row>
    <row r="4591" spans="1:3" x14ac:dyDescent="0.45">
      <c r="B4591" t="s">
        <v>9187</v>
      </c>
      <c r="C4591" t="s">
        <v>1737</v>
      </c>
    </row>
    <row r="4592" spans="1:3" x14ac:dyDescent="0.45">
      <c r="B4592" t="s">
        <v>31872</v>
      </c>
      <c r="C4592" t="s">
        <v>1737</v>
      </c>
    </row>
    <row r="4593" spans="1:3" x14ac:dyDescent="0.45">
      <c r="B4593" t="s">
        <v>9209</v>
      </c>
      <c r="C4593" t="s">
        <v>237</v>
      </c>
    </row>
    <row r="4594" spans="1:3" x14ac:dyDescent="0.45">
      <c r="B4594" t="s">
        <v>9203</v>
      </c>
      <c r="C4594" t="s">
        <v>237</v>
      </c>
    </row>
    <row r="4595" spans="1:3" x14ac:dyDescent="0.45">
      <c r="B4595" t="s">
        <v>9212</v>
      </c>
      <c r="C4595" t="s">
        <v>1066</v>
      </c>
    </row>
    <row r="4596" spans="1:3" x14ac:dyDescent="0.45">
      <c r="A4596" t="s">
        <v>905</v>
      </c>
      <c r="B4596" t="s">
        <v>728</v>
      </c>
      <c r="C4596" t="s">
        <v>728</v>
      </c>
    </row>
    <row r="4597" spans="1:3" x14ac:dyDescent="0.45">
      <c r="B4597" t="s">
        <v>906</v>
      </c>
      <c r="C4597" t="s">
        <v>728</v>
      </c>
    </row>
    <row r="4598" spans="1:3" x14ac:dyDescent="0.45">
      <c r="B4598" t="s">
        <v>4765</v>
      </c>
      <c r="C4598" t="s">
        <v>237</v>
      </c>
    </row>
    <row r="4599" spans="1:3" x14ac:dyDescent="0.45">
      <c r="B4599" t="s">
        <v>4779</v>
      </c>
      <c r="C4599" t="s">
        <v>1194</v>
      </c>
    </row>
    <row r="4600" spans="1:3" x14ac:dyDescent="0.45">
      <c r="B4600" t="s">
        <v>4781</v>
      </c>
      <c r="C4600" t="s">
        <v>1194</v>
      </c>
    </row>
    <row r="4601" spans="1:3" x14ac:dyDescent="0.45">
      <c r="B4601" t="s">
        <v>905</v>
      </c>
      <c r="C4601" t="s">
        <v>728</v>
      </c>
    </row>
    <row r="4602" spans="1:3" x14ac:dyDescent="0.45">
      <c r="B4602" t="s">
        <v>4771</v>
      </c>
      <c r="C4602" t="s">
        <v>57</v>
      </c>
    </row>
    <row r="4603" spans="1:3" x14ac:dyDescent="0.45">
      <c r="C4603" t="s">
        <v>105</v>
      </c>
    </row>
    <row r="4604" spans="1:3" x14ac:dyDescent="0.45">
      <c r="B4604" t="s">
        <v>33983</v>
      </c>
      <c r="C4604" t="s">
        <v>130</v>
      </c>
    </row>
    <row r="4605" spans="1:3" x14ac:dyDescent="0.45">
      <c r="B4605" t="s">
        <v>4787</v>
      </c>
      <c r="C4605" t="s">
        <v>130</v>
      </c>
    </row>
    <row r="4606" spans="1:3" x14ac:dyDescent="0.45">
      <c r="A4606" t="s">
        <v>27123</v>
      </c>
      <c r="B4606" t="s">
        <v>10985</v>
      </c>
      <c r="C4606" t="s">
        <v>237</v>
      </c>
    </row>
    <row r="4607" spans="1:3" x14ac:dyDescent="0.45">
      <c r="A4607" t="s">
        <v>25471</v>
      </c>
      <c r="B4607">
        <v>0</v>
      </c>
      <c r="C4607" t="s">
        <v>155</v>
      </c>
    </row>
    <row r="4608" spans="1:3" x14ac:dyDescent="0.45">
      <c r="A4608" t="s">
        <v>25473</v>
      </c>
      <c r="B4608">
        <v>0</v>
      </c>
      <c r="C4608" t="s">
        <v>155</v>
      </c>
    </row>
    <row r="4609" spans="1:3" x14ac:dyDescent="0.45">
      <c r="A4609" t="s">
        <v>25469</v>
      </c>
      <c r="B4609">
        <v>0</v>
      </c>
      <c r="C4609" t="s">
        <v>155</v>
      </c>
    </row>
    <row r="4610" spans="1:3" x14ac:dyDescent="0.45">
      <c r="A4610" t="s">
        <v>25479</v>
      </c>
      <c r="B4610">
        <v>0</v>
      </c>
      <c r="C4610" t="s">
        <v>159</v>
      </c>
    </row>
    <row r="4611" spans="1:3" x14ac:dyDescent="0.45">
      <c r="A4611" t="s">
        <v>3794</v>
      </c>
      <c r="B4611" t="s">
        <v>42</v>
      </c>
      <c r="C4611" t="s">
        <v>315</v>
      </c>
    </row>
    <row r="4612" spans="1:3" x14ac:dyDescent="0.45">
      <c r="A4612" t="s">
        <v>15601</v>
      </c>
      <c r="B4612" t="s">
        <v>15602</v>
      </c>
      <c r="C4612" t="s">
        <v>187</v>
      </c>
    </row>
    <row r="4613" spans="1:3" x14ac:dyDescent="0.45">
      <c r="B4613" t="s">
        <v>15610</v>
      </c>
      <c r="C4613" t="s">
        <v>542</v>
      </c>
    </row>
    <row r="4614" spans="1:3" x14ac:dyDescent="0.45">
      <c r="B4614" t="s">
        <v>15607</v>
      </c>
      <c r="C4614" t="s">
        <v>75</v>
      </c>
    </row>
    <row r="4615" spans="1:3" x14ac:dyDescent="0.45">
      <c r="B4615" t="s">
        <v>15613</v>
      </c>
      <c r="C4615" t="s">
        <v>542</v>
      </c>
    </row>
    <row r="4616" spans="1:3" x14ac:dyDescent="0.45">
      <c r="B4616" t="s">
        <v>15617</v>
      </c>
      <c r="C4616" t="s">
        <v>237</v>
      </c>
    </row>
    <row r="4617" spans="1:3" x14ac:dyDescent="0.45">
      <c r="B4617" t="s">
        <v>15605</v>
      </c>
      <c r="C4617" t="s">
        <v>873</v>
      </c>
    </row>
    <row r="4618" spans="1:3" x14ac:dyDescent="0.45">
      <c r="B4618" t="s">
        <v>15615</v>
      </c>
      <c r="C4618" t="s">
        <v>542</v>
      </c>
    </row>
    <row r="4619" spans="1:3" x14ac:dyDescent="0.45">
      <c r="B4619">
        <v>0</v>
      </c>
      <c r="C4619" t="s">
        <v>187</v>
      </c>
    </row>
    <row r="4620" spans="1:3" x14ac:dyDescent="0.45">
      <c r="A4620" t="s">
        <v>5452</v>
      </c>
      <c r="B4620" t="s">
        <v>5452</v>
      </c>
      <c r="C4620" t="s">
        <v>155</v>
      </c>
    </row>
    <row r="4621" spans="1:3" x14ac:dyDescent="0.45">
      <c r="A4621" t="s">
        <v>24124</v>
      </c>
      <c r="B4621" t="s">
        <v>24125</v>
      </c>
      <c r="C4621" t="s">
        <v>742</v>
      </c>
    </row>
    <row r="4622" spans="1:3" x14ac:dyDescent="0.45">
      <c r="B4622" t="s">
        <v>15376</v>
      </c>
      <c r="C4622" t="s">
        <v>85</v>
      </c>
    </row>
    <row r="4623" spans="1:3" x14ac:dyDescent="0.45">
      <c r="B4623">
        <v>0</v>
      </c>
      <c r="C4623">
        <v>0</v>
      </c>
    </row>
    <row r="4624" spans="1:3" x14ac:dyDescent="0.45">
      <c r="A4624" t="s">
        <v>15375</v>
      </c>
      <c r="B4624" t="s">
        <v>15376</v>
      </c>
      <c r="C4624" t="s">
        <v>1194</v>
      </c>
    </row>
    <row r="4625" spans="1:3" x14ac:dyDescent="0.45">
      <c r="A4625" t="s">
        <v>1694</v>
      </c>
      <c r="B4625" t="s">
        <v>34861</v>
      </c>
      <c r="C4625" t="s">
        <v>542</v>
      </c>
    </row>
    <row r="4626" spans="1:3" x14ac:dyDescent="0.45">
      <c r="B4626" t="s">
        <v>34850</v>
      </c>
      <c r="C4626" t="s">
        <v>237</v>
      </c>
    </row>
    <row r="4627" spans="1:3" x14ac:dyDescent="0.45">
      <c r="B4627" t="s">
        <v>1694</v>
      </c>
      <c r="C4627" t="s">
        <v>159</v>
      </c>
    </row>
    <row r="4628" spans="1:3" x14ac:dyDescent="0.45">
      <c r="B4628" t="s">
        <v>31086</v>
      </c>
      <c r="C4628" t="s">
        <v>130</v>
      </c>
    </row>
    <row r="4629" spans="1:3" x14ac:dyDescent="0.45">
      <c r="B4629" t="s">
        <v>8345</v>
      </c>
      <c r="C4629" t="s">
        <v>85</v>
      </c>
    </row>
    <row r="4630" spans="1:3" x14ac:dyDescent="0.45">
      <c r="B4630" t="s">
        <v>1746</v>
      </c>
      <c r="C4630" t="s">
        <v>873</v>
      </c>
    </row>
    <row r="4631" spans="1:3" x14ac:dyDescent="0.45">
      <c r="B4631" t="s">
        <v>1695</v>
      </c>
      <c r="C4631" t="s">
        <v>500</v>
      </c>
    </row>
    <row r="4632" spans="1:3" x14ac:dyDescent="0.45">
      <c r="B4632" t="s">
        <v>31087</v>
      </c>
      <c r="C4632" t="s">
        <v>130</v>
      </c>
    </row>
    <row r="4633" spans="1:3" x14ac:dyDescent="0.45">
      <c r="B4633" t="s">
        <v>34790</v>
      </c>
      <c r="C4633" t="s">
        <v>35090</v>
      </c>
    </row>
    <row r="4634" spans="1:3" x14ac:dyDescent="0.45">
      <c r="B4634" t="s">
        <v>34804</v>
      </c>
      <c r="C4634" t="s">
        <v>500</v>
      </c>
    </row>
    <row r="4635" spans="1:3" x14ac:dyDescent="0.45">
      <c r="B4635">
        <v>0</v>
      </c>
      <c r="C4635" t="s">
        <v>542</v>
      </c>
    </row>
    <row r="4636" spans="1:3" x14ac:dyDescent="0.45">
      <c r="C4636" t="s">
        <v>130</v>
      </c>
    </row>
    <row r="4637" spans="1:3" x14ac:dyDescent="0.45">
      <c r="A4637" t="s">
        <v>12934</v>
      </c>
      <c r="B4637" t="s">
        <v>12935</v>
      </c>
      <c r="C4637" t="s">
        <v>728</v>
      </c>
    </row>
    <row r="4638" spans="1:3" x14ac:dyDescent="0.45">
      <c r="B4638" t="s">
        <v>18054</v>
      </c>
      <c r="C4638" t="s">
        <v>742</v>
      </c>
    </row>
    <row r="4639" spans="1:3" x14ac:dyDescent="0.45">
      <c r="C4639" t="s">
        <v>9449</v>
      </c>
    </row>
    <row r="4640" spans="1:3" x14ac:dyDescent="0.45">
      <c r="B4640" t="s">
        <v>16377</v>
      </c>
      <c r="C4640" t="s">
        <v>187</v>
      </c>
    </row>
    <row r="4641" spans="1:3" x14ac:dyDescent="0.45">
      <c r="B4641" t="s">
        <v>16369</v>
      </c>
      <c r="C4641" t="s">
        <v>315</v>
      </c>
    </row>
    <row r="4642" spans="1:3" x14ac:dyDescent="0.45">
      <c r="B4642" t="s">
        <v>16427</v>
      </c>
      <c r="C4642" t="s">
        <v>237</v>
      </c>
    </row>
    <row r="4643" spans="1:3" x14ac:dyDescent="0.45">
      <c r="B4643" t="s">
        <v>16429</v>
      </c>
      <c r="C4643" t="s">
        <v>237</v>
      </c>
    </row>
    <row r="4644" spans="1:3" x14ac:dyDescent="0.45">
      <c r="B4644" t="s">
        <v>16432</v>
      </c>
      <c r="C4644" t="s">
        <v>237</v>
      </c>
    </row>
    <row r="4645" spans="1:3" x14ac:dyDescent="0.45">
      <c r="B4645" t="s">
        <v>16387</v>
      </c>
      <c r="C4645" t="s">
        <v>130</v>
      </c>
    </row>
    <row r="4646" spans="1:3" x14ac:dyDescent="0.45">
      <c r="B4646" t="s">
        <v>16389</v>
      </c>
      <c r="C4646" t="s">
        <v>130</v>
      </c>
    </row>
    <row r="4647" spans="1:3" x14ac:dyDescent="0.45">
      <c r="B4647" t="s">
        <v>16374</v>
      </c>
      <c r="C4647" t="s">
        <v>75</v>
      </c>
    </row>
    <row r="4648" spans="1:3" x14ac:dyDescent="0.45">
      <c r="A4648" t="s">
        <v>17014</v>
      </c>
      <c r="B4648" t="s">
        <v>17014</v>
      </c>
      <c r="C4648" t="s">
        <v>85</v>
      </c>
    </row>
    <row r="4649" spans="1:3" x14ac:dyDescent="0.45">
      <c r="C4649" t="s">
        <v>130</v>
      </c>
    </row>
    <row r="4650" spans="1:3" x14ac:dyDescent="0.45">
      <c r="A4650" t="s">
        <v>32438</v>
      </c>
      <c r="B4650" t="s">
        <v>32438</v>
      </c>
      <c r="C4650" t="s">
        <v>75</v>
      </c>
    </row>
    <row r="4651" spans="1:3" x14ac:dyDescent="0.45">
      <c r="C4651" t="s">
        <v>237</v>
      </c>
    </row>
    <row r="4652" spans="1:3" x14ac:dyDescent="0.45">
      <c r="A4652" t="s">
        <v>34558</v>
      </c>
      <c r="B4652" t="s">
        <v>2381</v>
      </c>
      <c r="C4652" t="s">
        <v>85</v>
      </c>
    </row>
    <row r="4653" spans="1:3" x14ac:dyDescent="0.45">
      <c r="B4653" t="s">
        <v>34559</v>
      </c>
      <c r="C4653" t="s">
        <v>85</v>
      </c>
    </row>
    <row r="4654" spans="1:3" x14ac:dyDescent="0.45">
      <c r="B4654" t="s">
        <v>35147</v>
      </c>
      <c r="C4654" t="s">
        <v>75</v>
      </c>
    </row>
    <row r="4655" spans="1:3" x14ac:dyDescent="0.45">
      <c r="A4655" t="s">
        <v>31334</v>
      </c>
      <c r="B4655" t="s">
        <v>31335</v>
      </c>
      <c r="C4655" t="s">
        <v>237</v>
      </c>
    </row>
    <row r="4656" spans="1:3" x14ac:dyDescent="0.45">
      <c r="A4656" t="s">
        <v>21363</v>
      </c>
      <c r="B4656" t="s">
        <v>33939</v>
      </c>
      <c r="C4656" t="s">
        <v>237</v>
      </c>
    </row>
    <row r="4657" spans="1:3" x14ac:dyDescent="0.45">
      <c r="B4657" t="s">
        <v>21363</v>
      </c>
      <c r="C4657" t="s">
        <v>237</v>
      </c>
    </row>
    <row r="4658" spans="1:3" x14ac:dyDescent="0.45">
      <c r="C4658" t="s">
        <v>1737</v>
      </c>
    </row>
    <row r="4659" spans="1:3" x14ac:dyDescent="0.45">
      <c r="C4659" t="s">
        <v>511</v>
      </c>
    </row>
    <row r="4660" spans="1:3" x14ac:dyDescent="0.45">
      <c r="C4660" t="s">
        <v>35090</v>
      </c>
    </row>
    <row r="4661" spans="1:3" x14ac:dyDescent="0.45">
      <c r="A4661" t="s">
        <v>33884</v>
      </c>
      <c r="B4661" t="s">
        <v>33884</v>
      </c>
      <c r="C4661" t="s">
        <v>85</v>
      </c>
    </row>
    <row r="4662" spans="1:3" x14ac:dyDescent="0.45">
      <c r="A4662" t="s">
        <v>17196</v>
      </c>
      <c r="B4662">
        <v>0</v>
      </c>
      <c r="C4662" t="s">
        <v>85</v>
      </c>
    </row>
    <row r="4663" spans="1:3" x14ac:dyDescent="0.45">
      <c r="C4663" t="s">
        <v>1194</v>
      </c>
    </row>
    <row r="4664" spans="1:3" x14ac:dyDescent="0.45">
      <c r="A4664" t="s">
        <v>1763</v>
      </c>
      <c r="B4664" t="s">
        <v>1766</v>
      </c>
      <c r="C4664" t="s">
        <v>237</v>
      </c>
    </row>
    <row r="4665" spans="1:3" x14ac:dyDescent="0.45">
      <c r="B4665" t="s">
        <v>1768</v>
      </c>
      <c r="C4665" t="s">
        <v>237</v>
      </c>
    </row>
    <row r="4666" spans="1:3" x14ac:dyDescent="0.45">
      <c r="B4666" t="s">
        <v>1771</v>
      </c>
      <c r="C4666" t="s">
        <v>237</v>
      </c>
    </row>
    <row r="4667" spans="1:3" x14ac:dyDescent="0.45">
      <c r="B4667" t="s">
        <v>1775</v>
      </c>
      <c r="C4667" t="s">
        <v>237</v>
      </c>
    </row>
    <row r="4668" spans="1:3" x14ac:dyDescent="0.45">
      <c r="B4668" t="s">
        <v>1779</v>
      </c>
      <c r="C4668" t="s">
        <v>237</v>
      </c>
    </row>
    <row r="4669" spans="1:3" x14ac:dyDescent="0.45">
      <c r="B4669" t="s">
        <v>1764</v>
      </c>
      <c r="C4669" t="s">
        <v>237</v>
      </c>
    </row>
    <row r="4670" spans="1:3" x14ac:dyDescent="0.45">
      <c r="B4670" t="s">
        <v>1784</v>
      </c>
      <c r="C4670" t="s">
        <v>237</v>
      </c>
    </row>
    <row r="4671" spans="1:3" x14ac:dyDescent="0.45">
      <c r="B4671" t="s">
        <v>1786</v>
      </c>
      <c r="C4671" t="s">
        <v>237</v>
      </c>
    </row>
    <row r="4672" spans="1:3" x14ac:dyDescent="0.45">
      <c r="B4672" t="s">
        <v>1789</v>
      </c>
      <c r="C4672" t="s">
        <v>237</v>
      </c>
    </row>
    <row r="4673" spans="1:3" x14ac:dyDescent="0.45">
      <c r="B4673" t="s">
        <v>1791</v>
      </c>
      <c r="C4673" t="s">
        <v>237</v>
      </c>
    </row>
    <row r="4674" spans="1:3" x14ac:dyDescent="0.45">
      <c r="A4674" t="s">
        <v>34847</v>
      </c>
      <c r="B4674" t="s">
        <v>34847</v>
      </c>
      <c r="C4674" t="s">
        <v>237</v>
      </c>
    </row>
    <row r="4675" spans="1:3" x14ac:dyDescent="0.45">
      <c r="A4675" t="s">
        <v>29052</v>
      </c>
      <c r="B4675" t="s">
        <v>42</v>
      </c>
      <c r="C4675" t="s">
        <v>511</v>
      </c>
    </row>
    <row r="4676" spans="1:3" x14ac:dyDescent="0.45">
      <c r="A4676" t="s">
        <v>9324</v>
      </c>
      <c r="B4676" t="s">
        <v>9325</v>
      </c>
      <c r="C4676" t="s">
        <v>4312</v>
      </c>
    </row>
    <row r="4677" spans="1:3" x14ac:dyDescent="0.45">
      <c r="C4677" t="s">
        <v>159</v>
      </c>
    </row>
    <row r="4678" spans="1:3" x14ac:dyDescent="0.45">
      <c r="B4678" t="s">
        <v>9329</v>
      </c>
      <c r="C4678" t="s">
        <v>4312</v>
      </c>
    </row>
    <row r="4679" spans="1:3" x14ac:dyDescent="0.45">
      <c r="C4679" t="s">
        <v>159</v>
      </c>
    </row>
    <row r="4680" spans="1:3" x14ac:dyDescent="0.45">
      <c r="A4680" t="s">
        <v>9326</v>
      </c>
      <c r="B4680" t="s">
        <v>9325</v>
      </c>
      <c r="C4680" t="s">
        <v>187</v>
      </c>
    </row>
    <row r="4681" spans="1:3" x14ac:dyDescent="0.45">
      <c r="B4681" t="s">
        <v>9329</v>
      </c>
      <c r="C4681" t="s">
        <v>187</v>
      </c>
    </row>
    <row r="4682" spans="1:3" x14ac:dyDescent="0.45">
      <c r="C4682" t="s">
        <v>237</v>
      </c>
    </row>
    <row r="4683" spans="1:3" x14ac:dyDescent="0.45">
      <c r="A4683" t="s">
        <v>25826</v>
      </c>
      <c r="B4683" t="s">
        <v>42</v>
      </c>
      <c r="C4683" t="s">
        <v>344</v>
      </c>
    </row>
    <row r="4684" spans="1:3" x14ac:dyDescent="0.45">
      <c r="A4684" t="s">
        <v>30849</v>
      </c>
      <c r="B4684" t="s">
        <v>42</v>
      </c>
      <c r="C4684" t="s">
        <v>57</v>
      </c>
    </row>
    <row r="4685" spans="1:3" x14ac:dyDescent="0.45">
      <c r="C4685" t="s">
        <v>159</v>
      </c>
    </row>
    <row r="4686" spans="1:3" x14ac:dyDescent="0.45">
      <c r="A4686" t="s">
        <v>16559</v>
      </c>
      <c r="B4686" t="s">
        <v>16559</v>
      </c>
      <c r="C4686" t="s">
        <v>75</v>
      </c>
    </row>
    <row r="4687" spans="1:3" x14ac:dyDescent="0.45">
      <c r="C4687" t="s">
        <v>1074</v>
      </c>
    </row>
    <row r="4688" spans="1:3" x14ac:dyDescent="0.45">
      <c r="C4688" t="s">
        <v>542</v>
      </c>
    </row>
    <row r="4689" spans="1:3" x14ac:dyDescent="0.45">
      <c r="C4689" t="s">
        <v>237</v>
      </c>
    </row>
    <row r="4690" spans="1:3" x14ac:dyDescent="0.45">
      <c r="A4690" t="s">
        <v>34698</v>
      </c>
      <c r="B4690" t="s">
        <v>34699</v>
      </c>
      <c r="C4690" t="s">
        <v>35090</v>
      </c>
    </row>
    <row r="4691" spans="1:3" x14ac:dyDescent="0.45">
      <c r="A4691" t="s">
        <v>16918</v>
      </c>
      <c r="B4691" t="s">
        <v>16916</v>
      </c>
      <c r="C4691" t="s">
        <v>75</v>
      </c>
    </row>
    <row r="4692" spans="1:3" x14ac:dyDescent="0.45">
      <c r="B4692" t="s">
        <v>13682</v>
      </c>
      <c r="C4692" t="s">
        <v>130</v>
      </c>
    </row>
    <row r="4693" spans="1:3" x14ac:dyDescent="0.45">
      <c r="C4693" t="s">
        <v>1737</v>
      </c>
    </row>
    <row r="4694" spans="1:3" x14ac:dyDescent="0.45">
      <c r="B4694" t="s">
        <v>16948</v>
      </c>
      <c r="C4694" t="s">
        <v>85</v>
      </c>
    </row>
    <row r="4695" spans="1:3" x14ac:dyDescent="0.45">
      <c r="B4695" t="s">
        <v>16955</v>
      </c>
      <c r="C4695" t="s">
        <v>1194</v>
      </c>
    </row>
    <row r="4696" spans="1:3" x14ac:dyDescent="0.45">
      <c r="B4696">
        <v>0</v>
      </c>
      <c r="C4696" t="s">
        <v>85</v>
      </c>
    </row>
    <row r="4697" spans="1:3" x14ac:dyDescent="0.45">
      <c r="C4697" t="s">
        <v>1194</v>
      </c>
    </row>
    <row r="4698" spans="1:3" x14ac:dyDescent="0.45">
      <c r="A4698" t="s">
        <v>8226</v>
      </c>
      <c r="B4698" t="s">
        <v>8227</v>
      </c>
      <c r="C4698" t="s">
        <v>1066</v>
      </c>
    </row>
    <row r="4699" spans="1:3" x14ac:dyDescent="0.45">
      <c r="A4699" t="s">
        <v>3635</v>
      </c>
      <c r="B4699" t="s">
        <v>3948</v>
      </c>
      <c r="C4699" t="s">
        <v>75</v>
      </c>
    </row>
    <row r="4700" spans="1:3" x14ac:dyDescent="0.45">
      <c r="C4700" t="s">
        <v>85</v>
      </c>
    </row>
    <row r="4701" spans="1:3" x14ac:dyDescent="0.45">
      <c r="C4701" t="s">
        <v>315</v>
      </c>
    </row>
    <row r="4702" spans="1:3" x14ac:dyDescent="0.45">
      <c r="B4702">
        <v>0</v>
      </c>
      <c r="C4702" t="s">
        <v>75</v>
      </c>
    </row>
    <row r="4703" spans="1:3" x14ac:dyDescent="0.45">
      <c r="A4703" t="s">
        <v>27439</v>
      </c>
      <c r="B4703">
        <v>0</v>
      </c>
      <c r="C4703" t="s">
        <v>237</v>
      </c>
    </row>
    <row r="4704" spans="1:3" x14ac:dyDescent="0.45">
      <c r="A4704" t="s">
        <v>1224</v>
      </c>
      <c r="B4704" t="s">
        <v>42</v>
      </c>
      <c r="C4704" t="s">
        <v>43</v>
      </c>
    </row>
    <row r="4705" spans="1:3" x14ac:dyDescent="0.45">
      <c r="A4705" t="s">
        <v>1356</v>
      </c>
      <c r="B4705" t="s">
        <v>12196</v>
      </c>
      <c r="C4705" t="s">
        <v>351</v>
      </c>
    </row>
    <row r="4706" spans="1:3" x14ac:dyDescent="0.45">
      <c r="B4706" t="s">
        <v>30635</v>
      </c>
      <c r="C4706" t="s">
        <v>351</v>
      </c>
    </row>
    <row r="4707" spans="1:3" x14ac:dyDescent="0.45">
      <c r="B4707" t="s">
        <v>1357</v>
      </c>
      <c r="C4707" t="s">
        <v>75</v>
      </c>
    </row>
    <row r="4708" spans="1:3" x14ac:dyDescent="0.45">
      <c r="B4708" t="s">
        <v>28531</v>
      </c>
      <c r="C4708" t="s">
        <v>351</v>
      </c>
    </row>
    <row r="4709" spans="1:3" x14ac:dyDescent="0.45">
      <c r="B4709" t="s">
        <v>9828</v>
      </c>
      <c r="C4709" t="s">
        <v>351</v>
      </c>
    </row>
    <row r="4710" spans="1:3" x14ac:dyDescent="0.45">
      <c r="A4710" t="s">
        <v>33957</v>
      </c>
      <c r="B4710">
        <v>0</v>
      </c>
      <c r="C4710" t="s">
        <v>291</v>
      </c>
    </row>
    <row r="4711" spans="1:3" x14ac:dyDescent="0.45">
      <c r="A4711" t="s">
        <v>21511</v>
      </c>
      <c r="B4711" t="s">
        <v>34651</v>
      </c>
      <c r="C4711" t="s">
        <v>237</v>
      </c>
    </row>
    <row r="4712" spans="1:3" x14ac:dyDescent="0.45">
      <c r="B4712" t="s">
        <v>34652</v>
      </c>
      <c r="C4712" t="s">
        <v>237</v>
      </c>
    </row>
    <row r="4713" spans="1:3" x14ac:dyDescent="0.45">
      <c r="B4713" t="s">
        <v>21512</v>
      </c>
      <c r="C4713" t="s">
        <v>57</v>
      </c>
    </row>
    <row r="4714" spans="1:3" x14ac:dyDescent="0.45">
      <c r="A4714" t="s">
        <v>14177</v>
      </c>
      <c r="B4714" t="s">
        <v>2381</v>
      </c>
      <c r="C4714" t="s">
        <v>130</v>
      </c>
    </row>
    <row r="4715" spans="1:3" x14ac:dyDescent="0.45">
      <c r="A4715" t="s">
        <v>4951</v>
      </c>
      <c r="B4715" t="s">
        <v>4951</v>
      </c>
      <c r="C4715" t="s">
        <v>237</v>
      </c>
    </row>
    <row r="4716" spans="1:3" x14ac:dyDescent="0.45">
      <c r="A4716" t="s">
        <v>17151</v>
      </c>
      <c r="B4716" t="s">
        <v>17152</v>
      </c>
      <c r="C4716" t="s">
        <v>57</v>
      </c>
    </row>
    <row r="4717" spans="1:3" x14ac:dyDescent="0.45">
      <c r="A4717" t="s">
        <v>26158</v>
      </c>
      <c r="B4717" t="s">
        <v>26159</v>
      </c>
      <c r="C4717" t="s">
        <v>237</v>
      </c>
    </row>
    <row r="4718" spans="1:3" x14ac:dyDescent="0.45">
      <c r="A4718" t="s">
        <v>4525</v>
      </c>
      <c r="B4718">
        <v>0</v>
      </c>
      <c r="C4718" t="s">
        <v>237</v>
      </c>
    </row>
    <row r="4719" spans="1:3" x14ac:dyDescent="0.45">
      <c r="A4719" t="s">
        <v>10259</v>
      </c>
      <c r="B4719" t="s">
        <v>42</v>
      </c>
      <c r="C4719" t="s">
        <v>327</v>
      </c>
    </row>
    <row r="4720" spans="1:3" x14ac:dyDescent="0.45">
      <c r="A4720" t="s">
        <v>34779</v>
      </c>
      <c r="B4720" t="s">
        <v>34780</v>
      </c>
      <c r="C4720" t="s">
        <v>187</v>
      </c>
    </row>
    <row r="4721" spans="1:3" x14ac:dyDescent="0.45">
      <c r="A4721" t="s">
        <v>17611</v>
      </c>
      <c r="B4721" t="s">
        <v>6581</v>
      </c>
      <c r="C4721" t="s">
        <v>1194</v>
      </c>
    </row>
    <row r="4722" spans="1:3" x14ac:dyDescent="0.45">
      <c r="B4722">
        <v>0</v>
      </c>
      <c r="C4722" t="s">
        <v>542</v>
      </c>
    </row>
    <row r="4723" spans="1:3" x14ac:dyDescent="0.45">
      <c r="A4723" t="s">
        <v>33253</v>
      </c>
      <c r="B4723" t="s">
        <v>33254</v>
      </c>
      <c r="C4723" t="s">
        <v>237</v>
      </c>
    </row>
    <row r="4724" spans="1:3" x14ac:dyDescent="0.45">
      <c r="A4724" t="s">
        <v>34717</v>
      </c>
      <c r="B4724" t="s">
        <v>34718</v>
      </c>
      <c r="C4724" t="s">
        <v>1737</v>
      </c>
    </row>
    <row r="4725" spans="1:3" x14ac:dyDescent="0.45">
      <c r="B4725" t="s">
        <v>3041</v>
      </c>
      <c r="C4725" t="s">
        <v>1737</v>
      </c>
    </row>
    <row r="4726" spans="1:3" x14ac:dyDescent="0.45">
      <c r="A4726" t="s">
        <v>34191</v>
      </c>
      <c r="B4726" t="s">
        <v>13682</v>
      </c>
      <c r="C4726" t="s">
        <v>130</v>
      </c>
    </row>
    <row r="4727" spans="1:3" x14ac:dyDescent="0.45">
      <c r="A4727" t="s">
        <v>73</v>
      </c>
      <c r="B4727" t="s">
        <v>3039</v>
      </c>
      <c r="C4727" t="s">
        <v>1194</v>
      </c>
    </row>
    <row r="4728" spans="1:3" x14ac:dyDescent="0.45">
      <c r="B4728" t="s">
        <v>236</v>
      </c>
      <c r="C4728" t="s">
        <v>237</v>
      </c>
    </row>
    <row r="4729" spans="1:3" x14ac:dyDescent="0.45">
      <c r="B4729" t="s">
        <v>138</v>
      </c>
      <c r="C4729" t="s">
        <v>139</v>
      </c>
    </row>
    <row r="4730" spans="1:3" x14ac:dyDescent="0.45">
      <c r="B4730" t="s">
        <v>84</v>
      </c>
      <c r="C4730" t="s">
        <v>85</v>
      </c>
    </row>
    <row r="4731" spans="1:3" x14ac:dyDescent="0.45">
      <c r="C4731" t="s">
        <v>542</v>
      </c>
    </row>
    <row r="4732" spans="1:3" x14ac:dyDescent="0.45">
      <c r="C4732" t="s">
        <v>1737</v>
      </c>
    </row>
    <row r="4733" spans="1:3" x14ac:dyDescent="0.45">
      <c r="B4733" t="s">
        <v>210</v>
      </c>
      <c r="C4733" t="s">
        <v>85</v>
      </c>
    </row>
    <row r="4734" spans="1:3" x14ac:dyDescent="0.45">
      <c r="B4734" t="s">
        <v>244</v>
      </c>
      <c r="C4734" t="s">
        <v>237</v>
      </c>
    </row>
    <row r="4735" spans="1:3" x14ac:dyDescent="0.45">
      <c r="B4735" t="s">
        <v>246</v>
      </c>
      <c r="C4735" t="s">
        <v>237</v>
      </c>
    </row>
    <row r="4736" spans="1:3" x14ac:dyDescent="0.45">
      <c r="B4736" t="s">
        <v>250</v>
      </c>
      <c r="C4736" t="s">
        <v>237</v>
      </c>
    </row>
    <row r="4737" spans="2:3" x14ac:dyDescent="0.45">
      <c r="B4737" t="s">
        <v>175</v>
      </c>
      <c r="C4737" t="s">
        <v>75</v>
      </c>
    </row>
    <row r="4738" spans="2:3" x14ac:dyDescent="0.45">
      <c r="B4738" t="s">
        <v>178</v>
      </c>
      <c r="C4738" t="s">
        <v>75</v>
      </c>
    </row>
    <row r="4739" spans="2:3" x14ac:dyDescent="0.45">
      <c r="B4739" t="s">
        <v>180</v>
      </c>
      <c r="C4739" t="s">
        <v>75</v>
      </c>
    </row>
    <row r="4740" spans="2:3" x14ac:dyDescent="0.45">
      <c r="B4740" t="s">
        <v>182</v>
      </c>
      <c r="C4740" t="s">
        <v>75</v>
      </c>
    </row>
    <row r="4741" spans="2:3" x14ac:dyDescent="0.45">
      <c r="B4741" t="s">
        <v>184</v>
      </c>
      <c r="C4741" t="s">
        <v>75</v>
      </c>
    </row>
    <row r="4742" spans="2:3" x14ac:dyDescent="0.45">
      <c r="B4742" t="s">
        <v>3041</v>
      </c>
      <c r="C4742" t="s">
        <v>1194</v>
      </c>
    </row>
    <row r="4743" spans="2:3" x14ac:dyDescent="0.45">
      <c r="B4743" t="s">
        <v>154</v>
      </c>
      <c r="C4743" t="s">
        <v>155</v>
      </c>
    </row>
    <row r="4744" spans="2:3" x14ac:dyDescent="0.45">
      <c r="B4744" t="s">
        <v>134</v>
      </c>
      <c r="C4744" t="s">
        <v>130</v>
      </c>
    </row>
    <row r="4745" spans="2:3" x14ac:dyDescent="0.45">
      <c r="B4745" t="s">
        <v>141</v>
      </c>
      <c r="C4745" t="s">
        <v>130</v>
      </c>
    </row>
    <row r="4746" spans="2:3" x14ac:dyDescent="0.45">
      <c r="B4746" t="s">
        <v>186</v>
      </c>
      <c r="C4746" t="s">
        <v>187</v>
      </c>
    </row>
    <row r="4747" spans="2:3" x14ac:dyDescent="0.45">
      <c r="B4747" t="s">
        <v>189</v>
      </c>
      <c r="C4747" t="s">
        <v>187</v>
      </c>
    </row>
    <row r="4748" spans="2:3" x14ac:dyDescent="0.45">
      <c r="B4748" t="s">
        <v>203</v>
      </c>
      <c r="C4748" t="s">
        <v>85</v>
      </c>
    </row>
    <row r="4749" spans="2:3" x14ac:dyDescent="0.45">
      <c r="B4749" t="s">
        <v>74</v>
      </c>
      <c r="C4749" t="s">
        <v>75</v>
      </c>
    </row>
    <row r="4750" spans="2:3" x14ac:dyDescent="0.45">
      <c r="B4750" t="s">
        <v>226</v>
      </c>
      <c r="C4750" t="s">
        <v>130</v>
      </c>
    </row>
    <row r="4751" spans="2:3" x14ac:dyDescent="0.45">
      <c r="B4751" t="s">
        <v>129</v>
      </c>
      <c r="C4751" t="s">
        <v>130</v>
      </c>
    </row>
    <row r="4752" spans="2:3" x14ac:dyDescent="0.45">
      <c r="B4752" t="s">
        <v>172</v>
      </c>
      <c r="C4752" t="s">
        <v>159</v>
      </c>
    </row>
    <row r="4753" spans="1:3" x14ac:dyDescent="0.45">
      <c r="B4753" t="s">
        <v>167</v>
      </c>
      <c r="C4753" t="s">
        <v>159</v>
      </c>
    </row>
    <row r="4754" spans="1:3" x14ac:dyDescent="0.45">
      <c r="B4754" t="s">
        <v>114</v>
      </c>
      <c r="C4754" t="s">
        <v>351</v>
      </c>
    </row>
    <row r="4755" spans="1:3" x14ac:dyDescent="0.45">
      <c r="B4755" t="s">
        <v>17864</v>
      </c>
      <c r="C4755" t="s">
        <v>85</v>
      </c>
    </row>
    <row r="4756" spans="1:3" x14ac:dyDescent="0.45">
      <c r="B4756" t="s">
        <v>17868</v>
      </c>
      <c r="C4756" t="s">
        <v>85</v>
      </c>
    </row>
    <row r="4757" spans="1:3" x14ac:dyDescent="0.45">
      <c r="B4757" t="s">
        <v>17872</v>
      </c>
      <c r="C4757" t="s">
        <v>85</v>
      </c>
    </row>
    <row r="4758" spans="1:3" x14ac:dyDescent="0.45">
      <c r="B4758" t="s">
        <v>105</v>
      </c>
      <c r="C4758" t="s">
        <v>105</v>
      </c>
    </row>
    <row r="4759" spans="1:3" x14ac:dyDescent="0.45">
      <c r="B4759" t="s">
        <v>110</v>
      </c>
      <c r="C4759" t="s">
        <v>105</v>
      </c>
    </row>
    <row r="4760" spans="1:3" x14ac:dyDescent="0.45">
      <c r="B4760" t="s">
        <v>31409</v>
      </c>
      <c r="C4760" t="s">
        <v>85</v>
      </c>
    </row>
    <row r="4761" spans="1:3" x14ac:dyDescent="0.45">
      <c r="A4761" t="s">
        <v>34745</v>
      </c>
      <c r="B4761" t="s">
        <v>34745</v>
      </c>
      <c r="C4761" t="s">
        <v>351</v>
      </c>
    </row>
    <row r="4762" spans="1:3" x14ac:dyDescent="0.45">
      <c r="A4762" t="s">
        <v>4617</v>
      </c>
      <c r="B4762" t="s">
        <v>4617</v>
      </c>
      <c r="C4762" t="s">
        <v>291</v>
      </c>
    </row>
    <row r="4763" spans="1:3" x14ac:dyDescent="0.45">
      <c r="C4763" t="s">
        <v>237</v>
      </c>
    </row>
    <row r="4764" spans="1:3" x14ac:dyDescent="0.45">
      <c r="B4764" t="s">
        <v>7151</v>
      </c>
      <c r="C4764" t="s">
        <v>237</v>
      </c>
    </row>
    <row r="4765" spans="1:3" x14ac:dyDescent="0.45">
      <c r="A4765" t="s">
        <v>34756</v>
      </c>
      <c r="B4765" t="s">
        <v>34757</v>
      </c>
      <c r="C4765" t="s">
        <v>237</v>
      </c>
    </row>
    <row r="4766" spans="1:3" x14ac:dyDescent="0.45">
      <c r="A4766" t="s">
        <v>3107</v>
      </c>
      <c r="B4766" t="s">
        <v>3107</v>
      </c>
      <c r="C4766" t="s">
        <v>155</v>
      </c>
    </row>
    <row r="4767" spans="1:3" x14ac:dyDescent="0.45">
      <c r="C4767" t="s">
        <v>237</v>
      </c>
    </row>
    <row r="4768" spans="1:3" x14ac:dyDescent="0.45">
      <c r="B4768" t="s">
        <v>32892</v>
      </c>
      <c r="C4768" t="s">
        <v>130</v>
      </c>
    </row>
    <row r="4769" spans="1:3" x14ac:dyDescent="0.45">
      <c r="A4769" t="s">
        <v>29999</v>
      </c>
      <c r="B4769">
        <v>0</v>
      </c>
      <c r="C4769" t="s">
        <v>237</v>
      </c>
    </row>
    <row r="4770" spans="1:3" x14ac:dyDescent="0.45">
      <c r="A4770" t="s">
        <v>3105</v>
      </c>
      <c r="B4770" t="s">
        <v>3107</v>
      </c>
      <c r="C4770" t="s">
        <v>35090</v>
      </c>
    </row>
    <row r="4771" spans="1:3" x14ac:dyDescent="0.45">
      <c r="B4771" t="s">
        <v>32547</v>
      </c>
      <c r="C4771" t="s">
        <v>155</v>
      </c>
    </row>
    <row r="4772" spans="1:3" x14ac:dyDescent="0.45">
      <c r="B4772" t="s">
        <v>3106</v>
      </c>
      <c r="C4772" t="s">
        <v>237</v>
      </c>
    </row>
    <row r="4773" spans="1:3" x14ac:dyDescent="0.45">
      <c r="B4773" t="s">
        <v>25686</v>
      </c>
      <c r="C4773" t="s">
        <v>315</v>
      </c>
    </row>
    <row r="4774" spans="1:3" x14ac:dyDescent="0.45">
      <c r="B4774" t="s">
        <v>22477</v>
      </c>
      <c r="C4774" t="s">
        <v>9449</v>
      </c>
    </row>
    <row r="4775" spans="1:3" x14ac:dyDescent="0.45">
      <c r="A4775" t="s">
        <v>32000</v>
      </c>
      <c r="B4775" t="s">
        <v>32001</v>
      </c>
      <c r="C4775" t="s">
        <v>237</v>
      </c>
    </row>
    <row r="4776" spans="1:3" x14ac:dyDescent="0.45">
      <c r="A4776" t="s">
        <v>34765</v>
      </c>
      <c r="B4776" t="s">
        <v>34766</v>
      </c>
      <c r="C4776" t="s">
        <v>291</v>
      </c>
    </row>
    <row r="4777" spans="1:3" x14ac:dyDescent="0.45">
      <c r="A4777" t="s">
        <v>23721</v>
      </c>
      <c r="B4777" t="s">
        <v>23722</v>
      </c>
      <c r="C4777" t="s">
        <v>351</v>
      </c>
    </row>
    <row r="4778" spans="1:3" x14ac:dyDescent="0.45">
      <c r="A4778" t="s">
        <v>19898</v>
      </c>
      <c r="B4778" t="s">
        <v>6780</v>
      </c>
      <c r="C4778" t="s">
        <v>237</v>
      </c>
    </row>
    <row r="4779" spans="1:3" x14ac:dyDescent="0.45">
      <c r="A4779" t="s">
        <v>5076</v>
      </c>
      <c r="B4779" t="s">
        <v>23232</v>
      </c>
      <c r="C4779" t="s">
        <v>290</v>
      </c>
    </row>
    <row r="4780" spans="1:3" x14ac:dyDescent="0.45">
      <c r="B4780" t="s">
        <v>5076</v>
      </c>
      <c r="C4780" t="s">
        <v>291</v>
      </c>
    </row>
    <row r="4781" spans="1:3" x14ac:dyDescent="0.45">
      <c r="C4781" t="s">
        <v>546</v>
      </c>
    </row>
    <row r="4782" spans="1:3" x14ac:dyDescent="0.45">
      <c r="C4782" t="s">
        <v>351</v>
      </c>
    </row>
    <row r="4783" spans="1:3" x14ac:dyDescent="0.45">
      <c r="C4783" t="s">
        <v>511</v>
      </c>
    </row>
    <row r="4784" spans="1:3" x14ac:dyDescent="0.45">
      <c r="B4784" t="s">
        <v>5080</v>
      </c>
      <c r="C4784" t="s">
        <v>633</v>
      </c>
    </row>
    <row r="4785" spans="1:3" x14ac:dyDescent="0.45">
      <c r="B4785" t="s">
        <v>2447</v>
      </c>
      <c r="C4785" t="s">
        <v>1074</v>
      </c>
    </row>
    <row r="4786" spans="1:3" x14ac:dyDescent="0.45">
      <c r="B4786" t="s">
        <v>42</v>
      </c>
      <c r="C4786" t="s">
        <v>290</v>
      </c>
    </row>
    <row r="4787" spans="1:3" x14ac:dyDescent="0.45">
      <c r="A4787" t="s">
        <v>25994</v>
      </c>
      <c r="B4787" t="s">
        <v>25995</v>
      </c>
      <c r="C4787" t="s">
        <v>290</v>
      </c>
    </row>
    <row r="4788" spans="1:3" x14ac:dyDescent="0.45">
      <c r="A4788" t="s">
        <v>19674</v>
      </c>
      <c r="B4788" t="s">
        <v>19674</v>
      </c>
      <c r="C4788" t="s">
        <v>291</v>
      </c>
    </row>
    <row r="4789" spans="1:3" x14ac:dyDescent="0.45">
      <c r="C4789" t="s">
        <v>57</v>
      </c>
    </row>
    <row r="4790" spans="1:3" x14ac:dyDescent="0.45">
      <c r="A4790" t="s">
        <v>9088</v>
      </c>
      <c r="B4790" t="s">
        <v>21906</v>
      </c>
      <c r="C4790" t="s">
        <v>43</v>
      </c>
    </row>
    <row r="4791" spans="1:3" x14ac:dyDescent="0.45">
      <c r="B4791" t="s">
        <v>23046</v>
      </c>
      <c r="C4791" t="s">
        <v>237</v>
      </c>
    </row>
    <row r="4792" spans="1:3" x14ac:dyDescent="0.45">
      <c r="B4792" t="s">
        <v>9088</v>
      </c>
      <c r="C4792" t="s">
        <v>351</v>
      </c>
    </row>
    <row r="4793" spans="1:3" x14ac:dyDescent="0.45">
      <c r="B4793" t="s">
        <v>42</v>
      </c>
      <c r="C4793" t="s">
        <v>291</v>
      </c>
    </row>
    <row r="4794" spans="1:3" x14ac:dyDescent="0.45">
      <c r="A4794" t="s">
        <v>15060</v>
      </c>
      <c r="B4794">
        <v>0</v>
      </c>
      <c r="C4794" t="s">
        <v>880</v>
      </c>
    </row>
    <row r="4795" spans="1:3" x14ac:dyDescent="0.45">
      <c r="A4795" t="s">
        <v>3799</v>
      </c>
      <c r="B4795" t="s">
        <v>14287</v>
      </c>
      <c r="C4795" t="s">
        <v>130</v>
      </c>
    </row>
    <row r="4796" spans="1:3" x14ac:dyDescent="0.45">
      <c r="B4796" t="s">
        <v>23046</v>
      </c>
      <c r="C4796" t="s">
        <v>291</v>
      </c>
    </row>
    <row r="4797" spans="1:3" x14ac:dyDescent="0.45">
      <c r="C4797" t="s">
        <v>327</v>
      </c>
    </row>
    <row r="4798" spans="1:3" x14ac:dyDescent="0.45">
      <c r="B4798" t="s">
        <v>9089</v>
      </c>
      <c r="C4798" t="s">
        <v>290</v>
      </c>
    </row>
    <row r="4799" spans="1:3" x14ac:dyDescent="0.45">
      <c r="B4799" t="s">
        <v>14849</v>
      </c>
      <c r="C4799" t="s">
        <v>237</v>
      </c>
    </row>
    <row r="4800" spans="1:3" x14ac:dyDescent="0.45">
      <c r="B4800" t="s">
        <v>14286</v>
      </c>
      <c r="C4800" t="s">
        <v>130</v>
      </c>
    </row>
    <row r="4801" spans="2:3" x14ac:dyDescent="0.45">
      <c r="C4801" t="s">
        <v>237</v>
      </c>
    </row>
    <row r="4802" spans="2:3" x14ac:dyDescent="0.45">
      <c r="B4802" t="s">
        <v>34662</v>
      </c>
      <c r="C4802" t="s">
        <v>327</v>
      </c>
    </row>
    <row r="4803" spans="2:3" x14ac:dyDescent="0.45">
      <c r="B4803" t="s">
        <v>31132</v>
      </c>
      <c r="C4803" t="s">
        <v>237</v>
      </c>
    </row>
    <row r="4804" spans="2:3" x14ac:dyDescent="0.45">
      <c r="B4804" t="s">
        <v>25955</v>
      </c>
      <c r="C4804" t="s">
        <v>237</v>
      </c>
    </row>
    <row r="4805" spans="2:3" x14ac:dyDescent="0.45">
      <c r="B4805" t="s">
        <v>31134</v>
      </c>
      <c r="C4805" t="s">
        <v>237</v>
      </c>
    </row>
    <row r="4806" spans="2:3" x14ac:dyDescent="0.45">
      <c r="B4806" t="s">
        <v>25957</v>
      </c>
      <c r="C4806" t="s">
        <v>237</v>
      </c>
    </row>
    <row r="4807" spans="2:3" x14ac:dyDescent="0.45">
      <c r="B4807" t="s">
        <v>21650</v>
      </c>
      <c r="C4807" t="s">
        <v>43</v>
      </c>
    </row>
    <row r="4808" spans="2:3" x14ac:dyDescent="0.45">
      <c r="B4808" t="s">
        <v>25977</v>
      </c>
      <c r="C4808" t="s">
        <v>327</v>
      </c>
    </row>
    <row r="4809" spans="2:3" x14ac:dyDescent="0.45">
      <c r="B4809" t="s">
        <v>26294</v>
      </c>
      <c r="C4809" t="s">
        <v>237</v>
      </c>
    </row>
    <row r="4810" spans="2:3" x14ac:dyDescent="0.45">
      <c r="B4810" t="s">
        <v>29798</v>
      </c>
      <c r="C4810" t="s">
        <v>327</v>
      </c>
    </row>
    <row r="4811" spans="2:3" x14ac:dyDescent="0.45">
      <c r="C4811" t="s">
        <v>28170</v>
      </c>
    </row>
    <row r="4812" spans="2:3" x14ac:dyDescent="0.45">
      <c r="B4812" t="s">
        <v>34752</v>
      </c>
      <c r="C4812" t="s">
        <v>327</v>
      </c>
    </row>
    <row r="4813" spans="2:3" x14ac:dyDescent="0.45">
      <c r="B4813" t="s">
        <v>3800</v>
      </c>
      <c r="C4813" t="s">
        <v>237</v>
      </c>
    </row>
    <row r="4814" spans="2:3" x14ac:dyDescent="0.45">
      <c r="B4814" t="s">
        <v>15047</v>
      </c>
      <c r="C4814" t="s">
        <v>237</v>
      </c>
    </row>
    <row r="4815" spans="2:3" x14ac:dyDescent="0.45">
      <c r="B4815" t="s">
        <v>15049</v>
      </c>
      <c r="C4815" t="s">
        <v>237</v>
      </c>
    </row>
    <row r="4816" spans="2:3" x14ac:dyDescent="0.45">
      <c r="B4816" t="s">
        <v>29058</v>
      </c>
      <c r="C4816" t="s">
        <v>237</v>
      </c>
    </row>
    <row r="4817" spans="1:3" x14ac:dyDescent="0.45">
      <c r="B4817" t="s">
        <v>15053</v>
      </c>
      <c r="C4817" t="s">
        <v>237</v>
      </c>
    </row>
    <row r="4818" spans="1:3" x14ac:dyDescent="0.45">
      <c r="B4818" t="s">
        <v>15055</v>
      </c>
      <c r="C4818" t="s">
        <v>237</v>
      </c>
    </row>
    <row r="4819" spans="1:3" x14ac:dyDescent="0.45">
      <c r="B4819" t="s">
        <v>15045</v>
      </c>
      <c r="C4819" t="s">
        <v>237</v>
      </c>
    </row>
    <row r="4820" spans="1:3" x14ac:dyDescent="0.45">
      <c r="B4820" t="s">
        <v>15057</v>
      </c>
      <c r="C4820" t="s">
        <v>237</v>
      </c>
    </row>
    <row r="4821" spans="1:3" x14ac:dyDescent="0.45">
      <c r="B4821" t="s">
        <v>15024</v>
      </c>
      <c r="C4821" t="s">
        <v>130</v>
      </c>
    </row>
    <row r="4822" spans="1:3" x14ac:dyDescent="0.45">
      <c r="B4822" t="s">
        <v>7668</v>
      </c>
      <c r="C4822" t="s">
        <v>130</v>
      </c>
    </row>
    <row r="4823" spans="1:3" x14ac:dyDescent="0.45">
      <c r="B4823" t="s">
        <v>34667</v>
      </c>
      <c r="C4823" t="s">
        <v>351</v>
      </c>
    </row>
    <row r="4824" spans="1:3" x14ac:dyDescent="0.45">
      <c r="B4824" t="s">
        <v>34668</v>
      </c>
      <c r="C4824" t="s">
        <v>351</v>
      </c>
    </row>
    <row r="4825" spans="1:3" x14ac:dyDescent="0.45">
      <c r="B4825" t="s">
        <v>34669</v>
      </c>
      <c r="C4825" t="s">
        <v>351</v>
      </c>
    </row>
    <row r="4826" spans="1:3" x14ac:dyDescent="0.45">
      <c r="B4826" t="s">
        <v>14839</v>
      </c>
      <c r="C4826" t="s">
        <v>351</v>
      </c>
    </row>
    <row r="4827" spans="1:3" x14ac:dyDescent="0.45">
      <c r="B4827" t="s">
        <v>10214</v>
      </c>
      <c r="C4827" t="s">
        <v>351</v>
      </c>
    </row>
    <row r="4828" spans="1:3" x14ac:dyDescent="0.45">
      <c r="B4828" t="s">
        <v>28508</v>
      </c>
      <c r="C4828" t="s">
        <v>155</v>
      </c>
    </row>
    <row r="4829" spans="1:3" x14ac:dyDescent="0.45">
      <c r="B4829" t="s">
        <v>20014</v>
      </c>
      <c r="C4829" t="s">
        <v>155</v>
      </c>
    </row>
    <row r="4830" spans="1:3" x14ac:dyDescent="0.45">
      <c r="B4830" t="s">
        <v>7599</v>
      </c>
      <c r="C4830" t="s">
        <v>155</v>
      </c>
    </row>
    <row r="4831" spans="1:3" x14ac:dyDescent="0.45">
      <c r="A4831" t="s">
        <v>15034</v>
      </c>
      <c r="B4831" t="s">
        <v>15034</v>
      </c>
      <c r="C4831" t="s">
        <v>15035</v>
      </c>
    </row>
    <row r="4832" spans="1:3" x14ac:dyDescent="0.45">
      <c r="A4832" t="s">
        <v>21651</v>
      </c>
      <c r="B4832" t="s">
        <v>21651</v>
      </c>
      <c r="C4832" t="s">
        <v>155</v>
      </c>
    </row>
    <row r="4833" spans="1:3" x14ac:dyDescent="0.45">
      <c r="B4833" t="s">
        <v>21650</v>
      </c>
      <c r="C4833" t="s">
        <v>237</v>
      </c>
    </row>
    <row r="4834" spans="1:3" x14ac:dyDescent="0.45">
      <c r="B4834">
        <v>0</v>
      </c>
      <c r="C4834" t="s">
        <v>237</v>
      </c>
    </row>
    <row r="4835" spans="1:3" x14ac:dyDescent="0.45">
      <c r="A4835" t="s">
        <v>26270</v>
      </c>
      <c r="B4835">
        <v>0</v>
      </c>
      <c r="C4835" t="s">
        <v>237</v>
      </c>
    </row>
    <row r="4836" spans="1:3" x14ac:dyDescent="0.45">
      <c r="A4836" t="s">
        <v>29059</v>
      </c>
      <c r="B4836" t="s">
        <v>29058</v>
      </c>
      <c r="C4836" t="s">
        <v>237</v>
      </c>
    </row>
    <row r="4837" spans="1:3" x14ac:dyDescent="0.45">
      <c r="A4837" t="s">
        <v>6994</v>
      </c>
      <c r="B4837" t="s">
        <v>10693</v>
      </c>
      <c r="C4837" t="s">
        <v>155</v>
      </c>
    </row>
    <row r="4838" spans="1:3" x14ac:dyDescent="0.45">
      <c r="B4838" t="s">
        <v>7811</v>
      </c>
      <c r="C4838" t="s">
        <v>155</v>
      </c>
    </row>
    <row r="4839" spans="1:3" x14ac:dyDescent="0.45">
      <c r="C4839" t="s">
        <v>327</v>
      </c>
    </row>
    <row r="4840" spans="1:3" x14ac:dyDescent="0.45">
      <c r="B4840" t="s">
        <v>6998</v>
      </c>
      <c r="C4840" t="s">
        <v>155</v>
      </c>
    </row>
    <row r="4841" spans="1:3" x14ac:dyDescent="0.45">
      <c r="B4841" t="s">
        <v>7005</v>
      </c>
      <c r="C4841" t="s">
        <v>155</v>
      </c>
    </row>
    <row r="4842" spans="1:3" x14ac:dyDescent="0.45">
      <c r="B4842" t="s">
        <v>6995</v>
      </c>
      <c r="C4842" t="s">
        <v>155</v>
      </c>
    </row>
    <row r="4843" spans="1:3" x14ac:dyDescent="0.45">
      <c r="B4843" t="s">
        <v>7001</v>
      </c>
      <c r="C4843" t="s">
        <v>155</v>
      </c>
    </row>
    <row r="4844" spans="1:3" x14ac:dyDescent="0.45">
      <c r="A4844" t="s">
        <v>34879</v>
      </c>
      <c r="B4844" t="s">
        <v>34880</v>
      </c>
      <c r="C4844" t="s">
        <v>290</v>
      </c>
    </row>
    <row r="4845" spans="1:3" x14ac:dyDescent="0.45">
      <c r="A4845" t="s">
        <v>30700</v>
      </c>
      <c r="B4845" t="s">
        <v>30700</v>
      </c>
      <c r="C4845" t="s">
        <v>187</v>
      </c>
    </row>
    <row r="4846" spans="1:3" x14ac:dyDescent="0.45">
      <c r="A4846" t="s">
        <v>2137</v>
      </c>
      <c r="B4846" t="s">
        <v>2137</v>
      </c>
      <c r="C4846" t="s">
        <v>351</v>
      </c>
    </row>
    <row r="4847" spans="1:3" x14ac:dyDescent="0.45">
      <c r="A4847" t="s">
        <v>33888</v>
      </c>
      <c r="B4847" t="s">
        <v>33888</v>
      </c>
      <c r="C4847" t="s">
        <v>85</v>
      </c>
    </row>
    <row r="4848" spans="1:3" x14ac:dyDescent="0.45">
      <c r="A4848" t="s">
        <v>15378</v>
      </c>
      <c r="B4848" t="s">
        <v>15380</v>
      </c>
      <c r="C4848" t="s">
        <v>1194</v>
      </c>
    </row>
    <row r="4849" spans="1:3" x14ac:dyDescent="0.45">
      <c r="C4849" t="s">
        <v>35090</v>
      </c>
    </row>
    <row r="4850" spans="1:3" x14ac:dyDescent="0.45">
      <c r="B4850" t="s">
        <v>15390</v>
      </c>
      <c r="C4850" t="s">
        <v>85</v>
      </c>
    </row>
    <row r="4851" spans="1:3" x14ac:dyDescent="0.45">
      <c r="A4851" t="s">
        <v>15382</v>
      </c>
      <c r="B4851" t="s">
        <v>15383</v>
      </c>
      <c r="C4851" t="s">
        <v>1194</v>
      </c>
    </row>
    <row r="4852" spans="1:3" x14ac:dyDescent="0.45">
      <c r="B4852" t="s">
        <v>34772</v>
      </c>
      <c r="C4852" t="s">
        <v>75</v>
      </c>
    </row>
    <row r="4853" spans="1:3" x14ac:dyDescent="0.45">
      <c r="B4853" t="s">
        <v>15390</v>
      </c>
      <c r="C4853" t="s">
        <v>35090</v>
      </c>
    </row>
    <row r="4854" spans="1:3" x14ac:dyDescent="0.45">
      <c r="A4854" t="s">
        <v>11287</v>
      </c>
      <c r="B4854">
        <v>0</v>
      </c>
      <c r="C4854" t="s">
        <v>500</v>
      </c>
    </row>
    <row r="4855" spans="1:3" x14ac:dyDescent="0.45">
      <c r="A4855" t="s">
        <v>11417</v>
      </c>
      <c r="B4855" t="s">
        <v>11421</v>
      </c>
      <c r="C4855" t="s">
        <v>500</v>
      </c>
    </row>
    <row r="4856" spans="1:3" x14ac:dyDescent="0.45">
      <c r="C4856" t="s">
        <v>1737</v>
      </c>
    </row>
    <row r="4857" spans="1:3" x14ac:dyDescent="0.45">
      <c r="A4857" t="s">
        <v>11480</v>
      </c>
      <c r="B4857" t="s">
        <v>11481</v>
      </c>
      <c r="C4857" t="s">
        <v>520</v>
      </c>
    </row>
    <row r="4858" spans="1:3" x14ac:dyDescent="0.45">
      <c r="A4858" t="s">
        <v>20049</v>
      </c>
      <c r="B4858" t="s">
        <v>15937</v>
      </c>
      <c r="C4858" t="s">
        <v>351</v>
      </c>
    </row>
    <row r="4859" spans="1:3" x14ac:dyDescent="0.45">
      <c r="A4859" t="s">
        <v>33847</v>
      </c>
      <c r="B4859" t="s">
        <v>42</v>
      </c>
      <c r="C4859" t="s">
        <v>1276</v>
      </c>
    </row>
    <row r="4860" spans="1:3" x14ac:dyDescent="0.45">
      <c r="A4860" t="s">
        <v>7316</v>
      </c>
      <c r="B4860" t="s">
        <v>21404</v>
      </c>
      <c r="C4860" t="s">
        <v>105</v>
      </c>
    </row>
    <row r="4861" spans="1:3" x14ac:dyDescent="0.45">
      <c r="A4861" t="s">
        <v>16497</v>
      </c>
      <c r="B4861" t="s">
        <v>16498</v>
      </c>
      <c r="C4861" t="s">
        <v>542</v>
      </c>
    </row>
    <row r="4862" spans="1:3" x14ac:dyDescent="0.45">
      <c r="B4862" t="s">
        <v>16501</v>
      </c>
      <c r="C4862" t="s">
        <v>1194</v>
      </c>
    </row>
    <row r="4863" spans="1:3" x14ac:dyDescent="0.45">
      <c r="A4863" t="s">
        <v>27629</v>
      </c>
      <c r="B4863" t="s">
        <v>27629</v>
      </c>
      <c r="C4863" t="s">
        <v>237</v>
      </c>
    </row>
    <row r="4864" spans="1:3" x14ac:dyDescent="0.45">
      <c r="A4864" t="s">
        <v>1087</v>
      </c>
      <c r="B4864" t="s">
        <v>1082</v>
      </c>
      <c r="C4864" t="s">
        <v>237</v>
      </c>
    </row>
    <row r="4865" spans="1:3" x14ac:dyDescent="0.45">
      <c r="B4865" t="s">
        <v>7565</v>
      </c>
      <c r="C4865" t="s">
        <v>237</v>
      </c>
    </row>
    <row r="4866" spans="1:3" x14ac:dyDescent="0.45">
      <c r="A4866" t="s">
        <v>27278</v>
      </c>
      <c r="B4866" t="s">
        <v>42</v>
      </c>
      <c r="C4866" t="s">
        <v>728</v>
      </c>
    </row>
    <row r="4867" spans="1:3" x14ac:dyDescent="0.45">
      <c r="A4867" t="s">
        <v>13047</v>
      </c>
      <c r="B4867" t="s">
        <v>33849</v>
      </c>
      <c r="C4867" t="s">
        <v>75</v>
      </c>
    </row>
    <row r="4868" spans="1:3" x14ac:dyDescent="0.45">
      <c r="B4868" t="s">
        <v>13049</v>
      </c>
      <c r="C4868" t="s">
        <v>85</v>
      </c>
    </row>
    <row r="4869" spans="1:3" x14ac:dyDescent="0.45">
      <c r="B4869" t="s">
        <v>13052</v>
      </c>
      <c r="C4869" t="s">
        <v>542</v>
      </c>
    </row>
    <row r="4870" spans="1:3" x14ac:dyDescent="0.45">
      <c r="B4870" t="s">
        <v>13054</v>
      </c>
      <c r="C4870" t="s">
        <v>542</v>
      </c>
    </row>
    <row r="4871" spans="1:3" x14ac:dyDescent="0.45">
      <c r="B4871" t="s">
        <v>42</v>
      </c>
      <c r="C4871" t="s">
        <v>85</v>
      </c>
    </row>
    <row r="4872" spans="1:3" x14ac:dyDescent="0.45">
      <c r="A4872" t="s">
        <v>10703</v>
      </c>
      <c r="B4872" t="s">
        <v>10704</v>
      </c>
      <c r="C4872" t="s">
        <v>1737</v>
      </c>
    </row>
    <row r="4873" spans="1:3" x14ac:dyDescent="0.45">
      <c r="C4873" t="s">
        <v>520</v>
      </c>
    </row>
    <row r="4874" spans="1:3" x14ac:dyDescent="0.45">
      <c r="A4874" t="s">
        <v>7955</v>
      </c>
      <c r="B4874">
        <v>0</v>
      </c>
      <c r="C4874" t="s">
        <v>237</v>
      </c>
    </row>
    <row r="4875" spans="1:3" x14ac:dyDescent="0.45">
      <c r="A4875" t="s">
        <v>32562</v>
      </c>
      <c r="B4875">
        <v>0</v>
      </c>
      <c r="C4875">
        <v>0</v>
      </c>
    </row>
    <row r="4876" spans="1:3" x14ac:dyDescent="0.45">
      <c r="A4876" t="s">
        <v>34202</v>
      </c>
      <c r="B4876" t="s">
        <v>2381</v>
      </c>
      <c r="C4876" t="s">
        <v>130</v>
      </c>
    </row>
    <row r="4877" spans="1:3" x14ac:dyDescent="0.45">
      <c r="A4877" t="s">
        <v>14172</v>
      </c>
      <c r="B4877" t="s">
        <v>2381</v>
      </c>
      <c r="C4877" t="s">
        <v>742</v>
      </c>
    </row>
    <row r="4878" spans="1:3" x14ac:dyDescent="0.45">
      <c r="A4878" t="s">
        <v>14168</v>
      </c>
      <c r="B4878" t="s">
        <v>2381</v>
      </c>
      <c r="C4878" t="s">
        <v>742</v>
      </c>
    </row>
    <row r="4879" spans="1:3" x14ac:dyDescent="0.45">
      <c r="A4879" t="s">
        <v>14170</v>
      </c>
      <c r="B4879" t="s">
        <v>2381</v>
      </c>
      <c r="C4879" t="s">
        <v>742</v>
      </c>
    </row>
    <row r="4880" spans="1:3" x14ac:dyDescent="0.45">
      <c r="A4880" t="s">
        <v>4535</v>
      </c>
      <c r="B4880" t="s">
        <v>42</v>
      </c>
      <c r="C4880" t="s">
        <v>237</v>
      </c>
    </row>
    <row r="4881" spans="1:3" x14ac:dyDescent="0.45">
      <c r="A4881" t="s">
        <v>34775</v>
      </c>
      <c r="B4881" t="s">
        <v>34776</v>
      </c>
      <c r="C4881" t="s">
        <v>476</v>
      </c>
    </row>
    <row r="4882" spans="1:3" x14ac:dyDescent="0.45">
      <c r="A4882" t="s">
        <v>8609</v>
      </c>
      <c r="B4882">
        <v>0</v>
      </c>
      <c r="C4882" t="s">
        <v>327</v>
      </c>
    </row>
    <row r="4883" spans="1:3" x14ac:dyDescent="0.45">
      <c r="A4883" t="s">
        <v>8611</v>
      </c>
      <c r="B4883">
        <v>0</v>
      </c>
      <c r="C4883" t="s">
        <v>327</v>
      </c>
    </row>
    <row r="4884" spans="1:3" x14ac:dyDescent="0.45">
      <c r="A4884" t="s">
        <v>34179</v>
      </c>
      <c r="B4884" t="s">
        <v>34179</v>
      </c>
      <c r="C4884" t="s">
        <v>155</v>
      </c>
    </row>
    <row r="4885" spans="1:3" x14ac:dyDescent="0.45">
      <c r="A4885" t="s">
        <v>12711</v>
      </c>
      <c r="B4885" t="s">
        <v>34004</v>
      </c>
      <c r="C4885" t="s">
        <v>75</v>
      </c>
    </row>
    <row r="4886" spans="1:3" x14ac:dyDescent="0.45">
      <c r="A4886" t="s">
        <v>34855</v>
      </c>
      <c r="B4886" t="s">
        <v>34856</v>
      </c>
      <c r="C4886" t="s">
        <v>237</v>
      </c>
    </row>
    <row r="4887" spans="1:3" x14ac:dyDescent="0.45">
      <c r="A4887" t="s">
        <v>15631</v>
      </c>
      <c r="B4887" t="s">
        <v>26613</v>
      </c>
      <c r="C4887" t="s">
        <v>1737</v>
      </c>
    </row>
    <row r="4888" spans="1:3" x14ac:dyDescent="0.45">
      <c r="C4888" t="s">
        <v>1194</v>
      </c>
    </row>
    <row r="4889" spans="1:3" x14ac:dyDescent="0.45">
      <c r="C4889" t="s">
        <v>159</v>
      </c>
    </row>
    <row r="4890" spans="1:3" x14ac:dyDescent="0.45">
      <c r="B4890" t="s">
        <v>13682</v>
      </c>
      <c r="C4890" t="s">
        <v>130</v>
      </c>
    </row>
    <row r="4891" spans="1:3" x14ac:dyDescent="0.45">
      <c r="C4891" t="s">
        <v>35090</v>
      </c>
    </row>
    <row r="4892" spans="1:3" x14ac:dyDescent="0.45">
      <c r="B4892" t="s">
        <v>15636</v>
      </c>
      <c r="C4892" t="s">
        <v>85</v>
      </c>
    </row>
    <row r="4893" spans="1:3" x14ac:dyDescent="0.45">
      <c r="B4893" t="s">
        <v>15634</v>
      </c>
      <c r="C4893" t="s">
        <v>85</v>
      </c>
    </row>
    <row r="4894" spans="1:3" x14ac:dyDescent="0.45">
      <c r="B4894" t="s">
        <v>34195</v>
      </c>
      <c r="C4894" t="s">
        <v>130</v>
      </c>
    </row>
    <row r="4895" spans="1:3" x14ac:dyDescent="0.45">
      <c r="B4895" t="s">
        <v>15640</v>
      </c>
      <c r="C4895" t="s">
        <v>75</v>
      </c>
    </row>
    <row r="4896" spans="1:3" x14ac:dyDescent="0.45">
      <c r="B4896">
        <v>0</v>
      </c>
      <c r="C4896" t="s">
        <v>85</v>
      </c>
    </row>
    <row r="4897" spans="1:3" x14ac:dyDescent="0.45">
      <c r="C4897" t="s">
        <v>1194</v>
      </c>
    </row>
    <row r="4898" spans="1:3" x14ac:dyDescent="0.45">
      <c r="A4898" t="s">
        <v>15571</v>
      </c>
      <c r="B4898" t="s">
        <v>15571</v>
      </c>
      <c r="C4898" t="s">
        <v>237</v>
      </c>
    </row>
    <row r="4899" spans="1:3" x14ac:dyDescent="0.45">
      <c r="A4899" t="s">
        <v>3055</v>
      </c>
      <c r="B4899" t="s">
        <v>3055</v>
      </c>
      <c r="C4899" t="s">
        <v>85</v>
      </c>
    </row>
    <row r="4900" spans="1:3" x14ac:dyDescent="0.45">
      <c r="C4900" t="s">
        <v>35090</v>
      </c>
    </row>
    <row r="4901" spans="1:3" x14ac:dyDescent="0.45">
      <c r="A4901" t="s">
        <v>14514</v>
      </c>
      <c r="B4901" t="s">
        <v>14515</v>
      </c>
      <c r="C4901" t="s">
        <v>237</v>
      </c>
    </row>
    <row r="4902" spans="1:3" x14ac:dyDescent="0.45">
      <c r="A4902" t="s">
        <v>21719</v>
      </c>
      <c r="B4902" t="s">
        <v>10985</v>
      </c>
      <c r="C4902" t="s">
        <v>237</v>
      </c>
    </row>
    <row r="4903" spans="1:3" x14ac:dyDescent="0.45">
      <c r="A4903" t="s">
        <v>6700</v>
      </c>
      <c r="B4903" t="s">
        <v>6700</v>
      </c>
      <c r="C4903" t="s">
        <v>237</v>
      </c>
    </row>
    <row r="4904" spans="1:3" x14ac:dyDescent="0.45">
      <c r="A4904" t="s">
        <v>30889</v>
      </c>
      <c r="B4904">
        <v>0</v>
      </c>
      <c r="C4904" t="s">
        <v>237</v>
      </c>
    </row>
    <row r="4905" spans="1:3" x14ac:dyDescent="0.45">
      <c r="A4905" t="s">
        <v>8506</v>
      </c>
      <c r="B4905" t="s">
        <v>8507</v>
      </c>
      <c r="C4905" t="s">
        <v>237</v>
      </c>
    </row>
    <row r="4906" spans="1:3" x14ac:dyDescent="0.45">
      <c r="A4906" t="s">
        <v>570</v>
      </c>
      <c r="B4906" t="s">
        <v>570</v>
      </c>
      <c r="C4906" t="s">
        <v>187</v>
      </c>
    </row>
    <row r="4907" spans="1:3" x14ac:dyDescent="0.45">
      <c r="A4907" t="s">
        <v>28831</v>
      </c>
      <c r="B4907" t="s">
        <v>28832</v>
      </c>
      <c r="C4907" t="s">
        <v>880</v>
      </c>
    </row>
    <row r="4908" spans="1:3" x14ac:dyDescent="0.45">
      <c r="A4908" t="s">
        <v>23969</v>
      </c>
      <c r="B4908" t="s">
        <v>32857</v>
      </c>
      <c r="C4908" t="s">
        <v>489</v>
      </c>
    </row>
    <row r="4909" spans="1:3" x14ac:dyDescent="0.45">
      <c r="B4909" t="s">
        <v>23970</v>
      </c>
      <c r="C4909" t="s">
        <v>489</v>
      </c>
    </row>
    <row r="4910" spans="1:3" x14ac:dyDescent="0.45">
      <c r="B4910">
        <v>0</v>
      </c>
      <c r="C4910" t="s">
        <v>489</v>
      </c>
    </row>
    <row r="4911" spans="1:3" x14ac:dyDescent="0.45">
      <c r="A4911" t="s">
        <v>7175</v>
      </c>
      <c r="B4911" t="s">
        <v>7174</v>
      </c>
      <c r="C4911" t="s">
        <v>728</v>
      </c>
    </row>
    <row r="4912" spans="1:3" x14ac:dyDescent="0.45">
      <c r="A4912" t="s">
        <v>17147</v>
      </c>
      <c r="B4912" t="s">
        <v>17148</v>
      </c>
      <c r="C4912" t="s">
        <v>57</v>
      </c>
    </row>
    <row r="4913" spans="1:3" x14ac:dyDescent="0.45">
      <c r="A4913" t="s">
        <v>25506</v>
      </c>
      <c r="B4913" t="s">
        <v>25507</v>
      </c>
      <c r="C4913" t="s">
        <v>880</v>
      </c>
    </row>
    <row r="4914" spans="1:3" x14ac:dyDescent="0.45">
      <c r="B4914">
        <v>0</v>
      </c>
      <c r="C4914" t="s">
        <v>880</v>
      </c>
    </row>
    <row r="4915" spans="1:3" x14ac:dyDescent="0.45">
      <c r="A4915" t="s">
        <v>3267</v>
      </c>
      <c r="B4915" t="s">
        <v>34912</v>
      </c>
      <c r="C4915" t="s">
        <v>237</v>
      </c>
    </row>
    <row r="4916" spans="1:3" x14ac:dyDescent="0.45">
      <c r="B4916" t="s">
        <v>13514</v>
      </c>
      <c r="C4916" t="s">
        <v>13515</v>
      </c>
    </row>
    <row r="4917" spans="1:3" x14ac:dyDescent="0.45">
      <c r="B4917" t="s">
        <v>3267</v>
      </c>
      <c r="C4917" t="s">
        <v>237</v>
      </c>
    </row>
    <row r="4918" spans="1:3" x14ac:dyDescent="0.45">
      <c r="B4918" t="s">
        <v>3268</v>
      </c>
      <c r="C4918" t="s">
        <v>237</v>
      </c>
    </row>
    <row r="4919" spans="1:3" x14ac:dyDescent="0.45">
      <c r="B4919" t="s">
        <v>12123</v>
      </c>
      <c r="C4919" t="s">
        <v>237</v>
      </c>
    </row>
    <row r="4920" spans="1:3" x14ac:dyDescent="0.45">
      <c r="B4920" t="s">
        <v>16862</v>
      </c>
      <c r="C4920" t="s">
        <v>237</v>
      </c>
    </row>
    <row r="4921" spans="1:3" x14ac:dyDescent="0.45">
      <c r="A4921" t="s">
        <v>31783</v>
      </c>
      <c r="B4921" t="s">
        <v>31783</v>
      </c>
      <c r="C4921" t="s">
        <v>237</v>
      </c>
    </row>
    <row r="4922" spans="1:3" x14ac:dyDescent="0.45">
      <c r="A4922" t="s">
        <v>20760</v>
      </c>
      <c r="B4922" t="s">
        <v>20761</v>
      </c>
      <c r="C4922" t="s">
        <v>880</v>
      </c>
    </row>
    <row r="4923" spans="1:3" x14ac:dyDescent="0.45">
      <c r="A4923" t="s">
        <v>4773</v>
      </c>
      <c r="B4923">
        <v>0</v>
      </c>
      <c r="C4923" t="s">
        <v>742</v>
      </c>
    </row>
    <row r="4924" spans="1:3" x14ac:dyDescent="0.45">
      <c r="A4924" t="s">
        <v>23543</v>
      </c>
      <c r="B4924" t="s">
        <v>23544</v>
      </c>
      <c r="C4924" t="s">
        <v>187</v>
      </c>
    </row>
    <row r="4925" spans="1:3" x14ac:dyDescent="0.45">
      <c r="C4925" t="s">
        <v>57</v>
      </c>
    </row>
    <row r="4926" spans="1:3" x14ac:dyDescent="0.45">
      <c r="A4926" t="s">
        <v>33855</v>
      </c>
      <c r="B4926" t="s">
        <v>33856</v>
      </c>
      <c r="C4926" t="s">
        <v>542</v>
      </c>
    </row>
    <row r="4927" spans="1:3" x14ac:dyDescent="0.45">
      <c r="A4927" t="s">
        <v>7466</v>
      </c>
      <c r="B4927" t="s">
        <v>7466</v>
      </c>
      <c r="C4927" t="s">
        <v>237</v>
      </c>
    </row>
    <row r="4928" spans="1:3" x14ac:dyDescent="0.45">
      <c r="B4928">
        <v>0</v>
      </c>
      <c r="C4928" t="s">
        <v>237</v>
      </c>
    </row>
    <row r="4929" spans="1:3" x14ac:dyDescent="0.45">
      <c r="A4929" t="s">
        <v>12823</v>
      </c>
      <c r="B4929" t="s">
        <v>12830</v>
      </c>
      <c r="C4929" t="s">
        <v>911</v>
      </c>
    </row>
    <row r="4930" spans="1:3" x14ac:dyDescent="0.45">
      <c r="B4930" t="s">
        <v>12828</v>
      </c>
      <c r="C4930" t="s">
        <v>237</v>
      </c>
    </row>
    <row r="4931" spans="1:3" x14ac:dyDescent="0.45">
      <c r="B4931" t="s">
        <v>12826</v>
      </c>
      <c r="C4931" t="s">
        <v>237</v>
      </c>
    </row>
    <row r="4932" spans="1:3" x14ac:dyDescent="0.45">
      <c r="B4932" t="s">
        <v>12824</v>
      </c>
      <c r="C4932" t="s">
        <v>880</v>
      </c>
    </row>
    <row r="4933" spans="1:3" x14ac:dyDescent="0.45">
      <c r="B4933" t="s">
        <v>30050</v>
      </c>
      <c r="C4933" t="s">
        <v>542</v>
      </c>
    </row>
    <row r="4934" spans="1:3" x14ac:dyDescent="0.45">
      <c r="B4934" t="s">
        <v>12833</v>
      </c>
      <c r="C4934" t="s">
        <v>237</v>
      </c>
    </row>
    <row r="4935" spans="1:3" x14ac:dyDescent="0.45">
      <c r="B4935" t="s">
        <v>12835</v>
      </c>
      <c r="C4935" t="s">
        <v>880</v>
      </c>
    </row>
    <row r="4936" spans="1:3" x14ac:dyDescent="0.45">
      <c r="B4936" t="s">
        <v>12838</v>
      </c>
      <c r="C4936" t="s">
        <v>237</v>
      </c>
    </row>
    <row r="4937" spans="1:3" x14ac:dyDescent="0.45">
      <c r="B4937">
        <v>0</v>
      </c>
      <c r="C4937" t="s">
        <v>75</v>
      </c>
    </row>
    <row r="4938" spans="1:3" x14ac:dyDescent="0.45">
      <c r="C4938" t="s">
        <v>237</v>
      </c>
    </row>
    <row r="4939" spans="1:3" x14ac:dyDescent="0.45">
      <c r="A4939" t="s">
        <v>30875</v>
      </c>
      <c r="B4939" t="s">
        <v>34550</v>
      </c>
      <c r="C4939" t="s">
        <v>43</v>
      </c>
    </row>
    <row r="4940" spans="1:3" x14ac:dyDescent="0.45">
      <c r="A4940" t="s">
        <v>23728</v>
      </c>
      <c r="B4940" t="s">
        <v>23729</v>
      </c>
      <c r="C4940" t="s">
        <v>476</v>
      </c>
    </row>
    <row r="4941" spans="1:3" x14ac:dyDescent="0.45">
      <c r="B4941" t="s">
        <v>23752</v>
      </c>
      <c r="C4941" t="s">
        <v>1066</v>
      </c>
    </row>
    <row r="4942" spans="1:3" x14ac:dyDescent="0.45">
      <c r="A4942" t="s">
        <v>3245</v>
      </c>
      <c r="B4942" t="s">
        <v>3230</v>
      </c>
      <c r="C4942" t="s">
        <v>255</v>
      </c>
    </row>
    <row r="4943" spans="1:3" x14ac:dyDescent="0.45">
      <c r="A4943" t="s">
        <v>3226</v>
      </c>
      <c r="B4943">
        <v>0</v>
      </c>
      <c r="C4943" t="s">
        <v>3227</v>
      </c>
    </row>
    <row r="4944" spans="1:3" x14ac:dyDescent="0.45">
      <c r="A4944" t="s">
        <v>3088</v>
      </c>
      <c r="B4944">
        <v>0</v>
      </c>
      <c r="C4944" t="s">
        <v>237</v>
      </c>
    </row>
    <row r="4945" spans="1:3" x14ac:dyDescent="0.45">
      <c r="A4945" t="s">
        <v>10653</v>
      </c>
      <c r="B4945" t="s">
        <v>10653</v>
      </c>
      <c r="C4945" t="s">
        <v>155</v>
      </c>
    </row>
    <row r="4946" spans="1:3" x14ac:dyDescent="0.45">
      <c r="A4946" t="s">
        <v>8238</v>
      </c>
      <c r="B4946" t="s">
        <v>728</v>
      </c>
      <c r="C4946" t="s">
        <v>728</v>
      </c>
    </row>
    <row r="4947" spans="1:3" x14ac:dyDescent="0.45">
      <c r="A4947" t="s">
        <v>11144</v>
      </c>
      <c r="B4947" t="s">
        <v>11144</v>
      </c>
      <c r="C4947" t="s">
        <v>237</v>
      </c>
    </row>
    <row r="4948" spans="1:3" x14ac:dyDescent="0.45">
      <c r="A4948" t="s">
        <v>9016</v>
      </c>
      <c r="B4948" t="s">
        <v>3267</v>
      </c>
      <c r="C4948" t="s">
        <v>155</v>
      </c>
    </row>
    <row r="4949" spans="1:3" x14ac:dyDescent="0.45">
      <c r="A4949" t="s">
        <v>31700</v>
      </c>
      <c r="B4949">
        <v>0</v>
      </c>
      <c r="C4949" t="s">
        <v>237</v>
      </c>
    </row>
    <row r="4950" spans="1:3" x14ac:dyDescent="0.45">
      <c r="A4950" t="s">
        <v>10564</v>
      </c>
      <c r="B4950" t="s">
        <v>10565</v>
      </c>
      <c r="C4950" t="s">
        <v>351</v>
      </c>
    </row>
    <row r="4951" spans="1:3" x14ac:dyDescent="0.45">
      <c r="A4951" t="s">
        <v>4131</v>
      </c>
      <c r="B4951" t="s">
        <v>4131</v>
      </c>
      <c r="C4951" t="s">
        <v>351</v>
      </c>
    </row>
    <row r="4952" spans="1:3" x14ac:dyDescent="0.45">
      <c r="A4952" t="s">
        <v>3082</v>
      </c>
      <c r="B4952" t="s">
        <v>4174</v>
      </c>
      <c r="C4952" t="s">
        <v>237</v>
      </c>
    </row>
    <row r="4953" spans="1:3" x14ac:dyDescent="0.45">
      <c r="C4953" t="s">
        <v>57</v>
      </c>
    </row>
    <row r="4954" spans="1:3" x14ac:dyDescent="0.45">
      <c r="B4954" t="s">
        <v>3082</v>
      </c>
      <c r="C4954" t="s">
        <v>237</v>
      </c>
    </row>
    <row r="4955" spans="1:3" x14ac:dyDescent="0.45">
      <c r="A4955" t="s">
        <v>10505</v>
      </c>
      <c r="B4955" t="s">
        <v>10505</v>
      </c>
      <c r="C4955" t="s">
        <v>327</v>
      </c>
    </row>
    <row r="4956" spans="1:3" x14ac:dyDescent="0.45">
      <c r="C4956" t="s">
        <v>511</v>
      </c>
    </row>
    <row r="4957" spans="1:3" x14ac:dyDescent="0.45">
      <c r="C4957" t="s">
        <v>35090</v>
      </c>
    </row>
    <row r="4958" spans="1:3" x14ac:dyDescent="0.45">
      <c r="A4958" t="s">
        <v>17938</v>
      </c>
      <c r="B4958" t="s">
        <v>34793</v>
      </c>
      <c r="C4958" t="s">
        <v>542</v>
      </c>
    </row>
    <row r="4959" spans="1:3" x14ac:dyDescent="0.45">
      <c r="B4959" t="s">
        <v>32613</v>
      </c>
      <c r="C4959" t="s">
        <v>130</v>
      </c>
    </row>
    <row r="4960" spans="1:3" x14ac:dyDescent="0.45">
      <c r="B4960" t="s">
        <v>34803</v>
      </c>
      <c r="C4960" t="s">
        <v>75</v>
      </c>
    </row>
    <row r="4961" spans="1:3" x14ac:dyDescent="0.45">
      <c r="B4961" t="s">
        <v>32618</v>
      </c>
      <c r="C4961" t="s">
        <v>75</v>
      </c>
    </row>
    <row r="4962" spans="1:3" x14ac:dyDescent="0.45">
      <c r="C4962" t="s">
        <v>130</v>
      </c>
    </row>
    <row r="4963" spans="1:3" x14ac:dyDescent="0.45">
      <c r="B4963" t="s">
        <v>34794</v>
      </c>
      <c r="C4963" t="s">
        <v>542</v>
      </c>
    </row>
    <row r="4964" spans="1:3" x14ac:dyDescent="0.45">
      <c r="B4964" t="s">
        <v>18247</v>
      </c>
      <c r="C4964" t="s">
        <v>1194</v>
      </c>
    </row>
    <row r="4965" spans="1:3" x14ac:dyDescent="0.45">
      <c r="B4965" t="s">
        <v>8600</v>
      </c>
      <c r="C4965" t="s">
        <v>542</v>
      </c>
    </row>
    <row r="4966" spans="1:3" x14ac:dyDescent="0.45">
      <c r="B4966" t="s">
        <v>9712</v>
      </c>
      <c r="C4966" t="s">
        <v>511</v>
      </c>
    </row>
    <row r="4967" spans="1:3" x14ac:dyDescent="0.45">
      <c r="B4967">
        <v>0</v>
      </c>
      <c r="C4967" t="s">
        <v>75</v>
      </c>
    </row>
    <row r="4968" spans="1:3" x14ac:dyDescent="0.45">
      <c r="C4968" t="s">
        <v>542</v>
      </c>
    </row>
    <row r="4969" spans="1:3" x14ac:dyDescent="0.45">
      <c r="A4969" t="s">
        <v>33804</v>
      </c>
      <c r="B4969" t="s">
        <v>33808</v>
      </c>
      <c r="C4969" t="s">
        <v>542</v>
      </c>
    </row>
    <row r="4970" spans="1:3" x14ac:dyDescent="0.45">
      <c r="B4970" t="s">
        <v>33805</v>
      </c>
      <c r="C4970" t="s">
        <v>542</v>
      </c>
    </row>
    <row r="4971" spans="1:3" x14ac:dyDescent="0.45">
      <c r="A4971" t="s">
        <v>855</v>
      </c>
      <c r="B4971" t="s">
        <v>42</v>
      </c>
      <c r="C4971" t="s">
        <v>728</v>
      </c>
    </row>
    <row r="4972" spans="1:3" x14ac:dyDescent="0.45">
      <c r="A4972" t="s">
        <v>31099</v>
      </c>
      <c r="B4972">
        <v>0</v>
      </c>
      <c r="C4972" t="s">
        <v>1614</v>
      </c>
    </row>
    <row r="4973" spans="1:3" x14ac:dyDescent="0.45">
      <c r="A4973" t="s">
        <v>31101</v>
      </c>
      <c r="B4973">
        <v>0</v>
      </c>
      <c r="C4973" t="s">
        <v>1614</v>
      </c>
    </row>
    <row r="4974" spans="1:3" x14ac:dyDescent="0.45">
      <c r="A4974" t="s">
        <v>31103</v>
      </c>
      <c r="B4974">
        <v>0</v>
      </c>
      <c r="C4974" t="s">
        <v>1614</v>
      </c>
    </row>
    <row r="4975" spans="1:3" x14ac:dyDescent="0.45">
      <c r="A4975" t="s">
        <v>16883</v>
      </c>
      <c r="B4975" t="s">
        <v>16916</v>
      </c>
      <c r="C4975" t="s">
        <v>75</v>
      </c>
    </row>
    <row r="4976" spans="1:3" x14ac:dyDescent="0.45">
      <c r="B4976" t="s">
        <v>34068</v>
      </c>
      <c r="C4976" t="s">
        <v>85</v>
      </c>
    </row>
    <row r="4977" spans="1:3" x14ac:dyDescent="0.45">
      <c r="B4977" t="s">
        <v>16902</v>
      </c>
      <c r="C4977" t="s">
        <v>75</v>
      </c>
    </row>
    <row r="4978" spans="1:3" x14ac:dyDescent="0.45">
      <c r="B4978" t="s">
        <v>16909</v>
      </c>
      <c r="C4978" t="s">
        <v>1472</v>
      </c>
    </row>
    <row r="4979" spans="1:3" x14ac:dyDescent="0.45">
      <c r="B4979" t="s">
        <v>16930</v>
      </c>
      <c r="C4979" t="s">
        <v>130</v>
      </c>
    </row>
    <row r="4980" spans="1:3" x14ac:dyDescent="0.45">
      <c r="B4980" t="s">
        <v>16924</v>
      </c>
      <c r="C4980" t="s">
        <v>130</v>
      </c>
    </row>
    <row r="4981" spans="1:3" x14ac:dyDescent="0.45">
      <c r="B4981" t="s">
        <v>16926</v>
      </c>
      <c r="C4981" t="s">
        <v>130</v>
      </c>
    </row>
    <row r="4982" spans="1:3" x14ac:dyDescent="0.45">
      <c r="B4982" t="s">
        <v>34067</v>
      </c>
      <c r="C4982" t="s">
        <v>85</v>
      </c>
    </row>
    <row r="4983" spans="1:3" x14ac:dyDescent="0.45">
      <c r="B4983" t="s">
        <v>34069</v>
      </c>
      <c r="C4983" t="s">
        <v>85</v>
      </c>
    </row>
    <row r="4984" spans="1:3" x14ac:dyDescent="0.45">
      <c r="B4984" t="s">
        <v>16939</v>
      </c>
      <c r="C4984" t="s">
        <v>155</v>
      </c>
    </row>
    <row r="4985" spans="1:3" x14ac:dyDescent="0.45">
      <c r="B4985" t="s">
        <v>34070</v>
      </c>
      <c r="C4985" t="s">
        <v>85</v>
      </c>
    </row>
    <row r="4986" spans="1:3" x14ac:dyDescent="0.45">
      <c r="A4986" t="s">
        <v>9710</v>
      </c>
      <c r="B4986" t="s">
        <v>9711</v>
      </c>
      <c r="C4986" t="s">
        <v>298</v>
      </c>
    </row>
    <row r="4987" spans="1:3" x14ac:dyDescent="0.45">
      <c r="C4987" t="s">
        <v>880</v>
      </c>
    </row>
    <row r="4988" spans="1:3" x14ac:dyDescent="0.45">
      <c r="C4988" t="s">
        <v>237</v>
      </c>
    </row>
    <row r="4989" spans="1:3" x14ac:dyDescent="0.45">
      <c r="C4989" t="s">
        <v>511</v>
      </c>
    </row>
    <row r="4990" spans="1:3" x14ac:dyDescent="0.45">
      <c r="A4990" t="s">
        <v>23467</v>
      </c>
      <c r="B4990" t="s">
        <v>23468</v>
      </c>
      <c r="C4990" t="s">
        <v>1194</v>
      </c>
    </row>
    <row r="4991" spans="1:3" x14ac:dyDescent="0.45">
      <c r="A4991" t="s">
        <v>23508</v>
      </c>
      <c r="B4991" t="s">
        <v>23508</v>
      </c>
      <c r="C4991" t="s">
        <v>75</v>
      </c>
    </row>
    <row r="4992" spans="1:3" x14ac:dyDescent="0.45">
      <c r="B4992" t="s">
        <v>23510</v>
      </c>
      <c r="C4992" t="s">
        <v>75</v>
      </c>
    </row>
    <row r="4993" spans="1:3" x14ac:dyDescent="0.45">
      <c r="B4993" t="s">
        <v>23512</v>
      </c>
      <c r="C4993" t="s">
        <v>75</v>
      </c>
    </row>
    <row r="4994" spans="1:3" x14ac:dyDescent="0.45">
      <c r="A4994" t="s">
        <v>6418</v>
      </c>
      <c r="B4994" t="s">
        <v>6419</v>
      </c>
      <c r="C4994" t="s">
        <v>155</v>
      </c>
    </row>
    <row r="4995" spans="1:3" x14ac:dyDescent="0.45">
      <c r="B4995" t="s">
        <v>34845</v>
      </c>
      <c r="C4995" t="s">
        <v>315</v>
      </c>
    </row>
    <row r="4996" spans="1:3" x14ac:dyDescent="0.45">
      <c r="A4996" t="s">
        <v>30905</v>
      </c>
      <c r="B4996" t="s">
        <v>30906</v>
      </c>
      <c r="C4996" t="s">
        <v>155</v>
      </c>
    </row>
    <row r="4997" spans="1:3" x14ac:dyDescent="0.45">
      <c r="A4997" t="s">
        <v>25223</v>
      </c>
      <c r="B4997" t="s">
        <v>25221</v>
      </c>
      <c r="C4997" t="s">
        <v>237</v>
      </c>
    </row>
    <row r="4998" spans="1:3" x14ac:dyDescent="0.45">
      <c r="C4998" t="s">
        <v>57</v>
      </c>
    </row>
    <row r="4999" spans="1:3" x14ac:dyDescent="0.45">
      <c r="A4999" t="s">
        <v>30679</v>
      </c>
      <c r="B4999" t="s">
        <v>30679</v>
      </c>
      <c r="C4999" t="s">
        <v>237</v>
      </c>
    </row>
    <row r="5000" spans="1:3" x14ac:dyDescent="0.45">
      <c r="A5000" t="s">
        <v>26653</v>
      </c>
      <c r="B5000" t="s">
        <v>34075</v>
      </c>
      <c r="C5000" t="s">
        <v>26642</v>
      </c>
    </row>
    <row r="5001" spans="1:3" x14ac:dyDescent="0.45">
      <c r="B5001" t="s">
        <v>34072</v>
      </c>
      <c r="C5001" t="s">
        <v>26642</v>
      </c>
    </row>
    <row r="5002" spans="1:3" x14ac:dyDescent="0.45">
      <c r="A5002" t="s">
        <v>1807</v>
      </c>
      <c r="B5002" t="s">
        <v>1808</v>
      </c>
      <c r="C5002" t="s">
        <v>237</v>
      </c>
    </row>
    <row r="5003" spans="1:3" x14ac:dyDescent="0.45">
      <c r="B5003" t="s">
        <v>3380</v>
      </c>
      <c r="C5003" t="s">
        <v>57</v>
      </c>
    </row>
    <row r="5004" spans="1:3" x14ac:dyDescent="0.45">
      <c r="B5004" t="s">
        <v>1807</v>
      </c>
      <c r="C5004" t="s">
        <v>542</v>
      </c>
    </row>
    <row r="5005" spans="1:3" x14ac:dyDescent="0.45">
      <c r="C5005" t="s">
        <v>237</v>
      </c>
    </row>
    <row r="5006" spans="1:3" x14ac:dyDescent="0.45">
      <c r="C5006" t="s">
        <v>159</v>
      </c>
    </row>
    <row r="5007" spans="1:3" x14ac:dyDescent="0.45">
      <c r="C5007" t="s">
        <v>105</v>
      </c>
    </row>
    <row r="5008" spans="1:3" x14ac:dyDescent="0.45">
      <c r="C5008" t="s">
        <v>35090</v>
      </c>
    </row>
    <row r="5009" spans="1:3" x14ac:dyDescent="0.45">
      <c r="B5009" t="s">
        <v>14552</v>
      </c>
      <c r="C5009" t="s">
        <v>75</v>
      </c>
    </row>
    <row r="5010" spans="1:3" x14ac:dyDescent="0.45">
      <c r="B5010" t="s">
        <v>1810</v>
      </c>
      <c r="C5010" t="s">
        <v>1622</v>
      </c>
    </row>
    <row r="5011" spans="1:3" x14ac:dyDescent="0.45">
      <c r="B5011" t="s">
        <v>3118</v>
      </c>
      <c r="C5011" t="s">
        <v>742</v>
      </c>
    </row>
    <row r="5012" spans="1:3" x14ac:dyDescent="0.45">
      <c r="C5012" t="s">
        <v>237</v>
      </c>
    </row>
    <row r="5013" spans="1:3" x14ac:dyDescent="0.45">
      <c r="C5013" t="s">
        <v>1622</v>
      </c>
    </row>
    <row r="5014" spans="1:3" x14ac:dyDescent="0.45">
      <c r="C5014" t="s">
        <v>105</v>
      </c>
    </row>
    <row r="5015" spans="1:3" x14ac:dyDescent="0.45">
      <c r="C5015" t="s">
        <v>35090</v>
      </c>
    </row>
    <row r="5016" spans="1:3" x14ac:dyDescent="0.45">
      <c r="B5016" t="s">
        <v>2564</v>
      </c>
      <c r="C5016" t="s">
        <v>1622</v>
      </c>
    </row>
    <row r="5017" spans="1:3" x14ac:dyDescent="0.45">
      <c r="B5017" t="s">
        <v>26652</v>
      </c>
      <c r="C5017" t="s">
        <v>1622</v>
      </c>
    </row>
    <row r="5018" spans="1:3" x14ac:dyDescent="0.45">
      <c r="B5018" t="s">
        <v>20102</v>
      </c>
      <c r="C5018" t="s">
        <v>1622</v>
      </c>
    </row>
    <row r="5019" spans="1:3" x14ac:dyDescent="0.45">
      <c r="B5019" t="s">
        <v>20104</v>
      </c>
      <c r="C5019" t="s">
        <v>1622</v>
      </c>
    </row>
    <row r="5020" spans="1:3" x14ac:dyDescent="0.45">
      <c r="B5020" t="s">
        <v>3123</v>
      </c>
      <c r="C5020" t="s">
        <v>26642</v>
      </c>
    </row>
    <row r="5021" spans="1:3" x14ac:dyDescent="0.45">
      <c r="C5021" t="s">
        <v>105</v>
      </c>
    </row>
    <row r="5022" spans="1:3" x14ac:dyDescent="0.45">
      <c r="B5022" t="s">
        <v>42</v>
      </c>
      <c r="C5022" t="s">
        <v>237</v>
      </c>
    </row>
    <row r="5023" spans="1:3" x14ac:dyDescent="0.45">
      <c r="A5023" t="s">
        <v>2940</v>
      </c>
      <c r="B5023" t="s">
        <v>2940</v>
      </c>
      <c r="C5023" t="s">
        <v>85</v>
      </c>
    </row>
    <row r="5024" spans="1:3" x14ac:dyDescent="0.45">
      <c r="B5024" t="s">
        <v>2941</v>
      </c>
      <c r="C5024" t="s">
        <v>85</v>
      </c>
    </row>
    <row r="5025" spans="1:3" x14ac:dyDescent="0.45">
      <c r="C5025" t="s">
        <v>542</v>
      </c>
    </row>
    <row r="5026" spans="1:3" x14ac:dyDescent="0.45">
      <c r="B5026" t="s">
        <v>2953</v>
      </c>
      <c r="C5026" t="s">
        <v>315</v>
      </c>
    </row>
    <row r="5027" spans="1:3" x14ac:dyDescent="0.45">
      <c r="B5027" t="s">
        <v>42</v>
      </c>
      <c r="C5027" t="s">
        <v>187</v>
      </c>
    </row>
    <row r="5028" spans="1:3" x14ac:dyDescent="0.45">
      <c r="C5028" t="s">
        <v>237</v>
      </c>
    </row>
    <row r="5029" spans="1:3" x14ac:dyDescent="0.45">
      <c r="C5029" t="s">
        <v>911</v>
      </c>
    </row>
    <row r="5030" spans="1:3" x14ac:dyDescent="0.45">
      <c r="A5030" t="s">
        <v>2945</v>
      </c>
      <c r="B5030" t="s">
        <v>2940</v>
      </c>
      <c r="C5030" t="s">
        <v>187</v>
      </c>
    </row>
    <row r="5031" spans="1:3" x14ac:dyDescent="0.45">
      <c r="C5031" t="s">
        <v>85</v>
      </c>
    </row>
    <row r="5032" spans="1:3" x14ac:dyDescent="0.45">
      <c r="C5032" t="s">
        <v>542</v>
      </c>
    </row>
    <row r="5033" spans="1:3" x14ac:dyDescent="0.45">
      <c r="C5033" t="s">
        <v>130</v>
      </c>
    </row>
    <row r="5034" spans="1:3" x14ac:dyDescent="0.45">
      <c r="A5034" t="s">
        <v>26671</v>
      </c>
      <c r="B5034" t="s">
        <v>29283</v>
      </c>
      <c r="C5034" t="s">
        <v>159</v>
      </c>
    </row>
    <row r="5035" spans="1:3" x14ac:dyDescent="0.45">
      <c r="B5035" t="s">
        <v>26672</v>
      </c>
      <c r="C5035" t="s">
        <v>57</v>
      </c>
    </row>
    <row r="5036" spans="1:3" x14ac:dyDescent="0.45">
      <c r="A5036" t="s">
        <v>18270</v>
      </c>
      <c r="B5036" t="s">
        <v>34122</v>
      </c>
      <c r="C5036" t="s">
        <v>130</v>
      </c>
    </row>
    <row r="5037" spans="1:3" x14ac:dyDescent="0.45">
      <c r="B5037" t="s">
        <v>34121</v>
      </c>
      <c r="C5037" t="s">
        <v>542</v>
      </c>
    </row>
    <row r="5038" spans="1:3" x14ac:dyDescent="0.45">
      <c r="B5038" t="s">
        <v>18273</v>
      </c>
      <c r="C5038" t="s">
        <v>542</v>
      </c>
    </row>
    <row r="5039" spans="1:3" x14ac:dyDescent="0.45">
      <c r="A5039" t="s">
        <v>32295</v>
      </c>
      <c r="B5039" t="s">
        <v>32303</v>
      </c>
      <c r="C5039" t="s">
        <v>159</v>
      </c>
    </row>
    <row r="5040" spans="1:3" x14ac:dyDescent="0.45">
      <c r="B5040" t="s">
        <v>32306</v>
      </c>
      <c r="C5040" t="s">
        <v>159</v>
      </c>
    </row>
    <row r="5041" spans="1:3" x14ac:dyDescent="0.45">
      <c r="B5041" t="s">
        <v>32309</v>
      </c>
      <c r="C5041" t="s">
        <v>159</v>
      </c>
    </row>
    <row r="5042" spans="1:3" x14ac:dyDescent="0.45">
      <c r="B5042" t="s">
        <v>32296</v>
      </c>
      <c r="C5042" t="s">
        <v>159</v>
      </c>
    </row>
    <row r="5043" spans="1:3" x14ac:dyDescent="0.45">
      <c r="A5043" t="s">
        <v>591</v>
      </c>
      <c r="B5043" t="s">
        <v>592</v>
      </c>
      <c r="C5043" t="s">
        <v>237</v>
      </c>
    </row>
    <row r="5044" spans="1:3" x14ac:dyDescent="0.45">
      <c r="A5044" t="s">
        <v>10594</v>
      </c>
      <c r="B5044" t="s">
        <v>10594</v>
      </c>
      <c r="C5044" t="s">
        <v>57</v>
      </c>
    </row>
    <row r="5045" spans="1:3" x14ac:dyDescent="0.45">
      <c r="C5045" t="s">
        <v>35090</v>
      </c>
    </row>
    <row r="5046" spans="1:3" x14ac:dyDescent="0.45">
      <c r="A5046" t="s">
        <v>12638</v>
      </c>
      <c r="B5046">
        <v>0</v>
      </c>
      <c r="C5046" t="s">
        <v>57</v>
      </c>
    </row>
    <row r="5047" spans="1:3" x14ac:dyDescent="0.45">
      <c r="A5047" t="s">
        <v>34657</v>
      </c>
      <c r="B5047" t="s">
        <v>34156</v>
      </c>
      <c r="C5047" t="s">
        <v>237</v>
      </c>
    </row>
    <row r="5048" spans="1:3" x14ac:dyDescent="0.45">
      <c r="A5048" t="s">
        <v>6769</v>
      </c>
      <c r="B5048" t="s">
        <v>42</v>
      </c>
      <c r="C5048" t="s">
        <v>155</v>
      </c>
    </row>
    <row r="5049" spans="1:3" x14ac:dyDescent="0.45">
      <c r="A5049" t="s">
        <v>32220</v>
      </c>
      <c r="B5049" t="s">
        <v>32223</v>
      </c>
      <c r="C5049" t="s">
        <v>476</v>
      </c>
    </row>
    <row r="5050" spans="1:3" x14ac:dyDescent="0.45">
      <c r="B5050" t="s">
        <v>32221</v>
      </c>
      <c r="C5050" t="s">
        <v>75</v>
      </c>
    </row>
    <row r="5051" spans="1:3" x14ac:dyDescent="0.45">
      <c r="A5051" t="s">
        <v>23366</v>
      </c>
      <c r="B5051" t="s">
        <v>4457</v>
      </c>
      <c r="C5051" t="s">
        <v>187</v>
      </c>
    </row>
    <row r="5052" spans="1:3" x14ac:dyDescent="0.45">
      <c r="A5052" t="s">
        <v>21239</v>
      </c>
      <c r="B5052">
        <v>0</v>
      </c>
      <c r="C5052" t="s">
        <v>130</v>
      </c>
    </row>
    <row r="5053" spans="1:3" x14ac:dyDescent="0.45">
      <c r="A5053" t="s">
        <v>15242</v>
      </c>
      <c r="B5053" t="s">
        <v>15242</v>
      </c>
      <c r="C5053" t="s">
        <v>357</v>
      </c>
    </row>
    <row r="5054" spans="1:3" x14ac:dyDescent="0.45">
      <c r="A5054" t="s">
        <v>28596</v>
      </c>
      <c r="B5054" t="s">
        <v>28597</v>
      </c>
      <c r="C5054" t="s">
        <v>237</v>
      </c>
    </row>
    <row r="5055" spans="1:3" x14ac:dyDescent="0.45">
      <c r="A5055" t="s">
        <v>1164</v>
      </c>
      <c r="B5055" t="s">
        <v>10985</v>
      </c>
      <c r="C5055" t="s">
        <v>237</v>
      </c>
    </row>
    <row r="5056" spans="1:3" x14ac:dyDescent="0.45">
      <c r="B5056" t="s">
        <v>1161</v>
      </c>
      <c r="C5056" t="s">
        <v>237</v>
      </c>
    </row>
    <row r="5057" spans="1:3" x14ac:dyDescent="0.45">
      <c r="B5057" t="s">
        <v>1287</v>
      </c>
      <c r="C5057" t="s">
        <v>237</v>
      </c>
    </row>
    <row r="5058" spans="1:3" x14ac:dyDescent="0.45">
      <c r="A5058" t="s">
        <v>26341</v>
      </c>
      <c r="B5058" t="s">
        <v>26341</v>
      </c>
      <c r="C5058" t="s">
        <v>237</v>
      </c>
    </row>
    <row r="5059" spans="1:3" x14ac:dyDescent="0.45">
      <c r="B5059" t="s">
        <v>26350</v>
      </c>
      <c r="C5059" t="s">
        <v>237</v>
      </c>
    </row>
    <row r="5060" spans="1:3" x14ac:dyDescent="0.45">
      <c r="B5060" t="s">
        <v>26344</v>
      </c>
      <c r="C5060" t="s">
        <v>237</v>
      </c>
    </row>
    <row r="5061" spans="1:3" x14ac:dyDescent="0.45">
      <c r="B5061" t="s">
        <v>26348</v>
      </c>
      <c r="C5061" t="s">
        <v>237</v>
      </c>
    </row>
    <row r="5062" spans="1:3" x14ac:dyDescent="0.45">
      <c r="A5062" t="s">
        <v>26163</v>
      </c>
      <c r="B5062">
        <v>0</v>
      </c>
      <c r="C5062" t="s">
        <v>237</v>
      </c>
    </row>
    <row r="5063" spans="1:3" x14ac:dyDescent="0.45">
      <c r="A5063" t="s">
        <v>28385</v>
      </c>
      <c r="B5063" t="s">
        <v>10676</v>
      </c>
      <c r="C5063" t="s">
        <v>43</v>
      </c>
    </row>
    <row r="5064" spans="1:3" x14ac:dyDescent="0.45">
      <c r="A5064" t="s">
        <v>13447</v>
      </c>
      <c r="B5064" t="s">
        <v>13448</v>
      </c>
      <c r="C5064" t="s">
        <v>57</v>
      </c>
    </row>
    <row r="5065" spans="1:3" x14ac:dyDescent="0.45">
      <c r="B5065" t="s">
        <v>13450</v>
      </c>
      <c r="C5065" t="s">
        <v>57</v>
      </c>
    </row>
    <row r="5066" spans="1:3" x14ac:dyDescent="0.45">
      <c r="B5066" t="s">
        <v>13454</v>
      </c>
      <c r="C5066" t="s">
        <v>57</v>
      </c>
    </row>
    <row r="5067" spans="1:3" x14ac:dyDescent="0.45">
      <c r="B5067" t="s">
        <v>13458</v>
      </c>
      <c r="C5067" t="s">
        <v>57</v>
      </c>
    </row>
    <row r="5068" spans="1:3" x14ac:dyDescent="0.45">
      <c r="B5068" t="s">
        <v>13478</v>
      </c>
      <c r="C5068" t="s">
        <v>57</v>
      </c>
    </row>
    <row r="5069" spans="1:3" x14ac:dyDescent="0.45">
      <c r="B5069">
        <v>0</v>
      </c>
      <c r="C5069">
        <v>0</v>
      </c>
    </row>
    <row r="5070" spans="1:3" x14ac:dyDescent="0.45">
      <c r="A5070" t="s">
        <v>1132</v>
      </c>
      <c r="B5070" t="s">
        <v>34831</v>
      </c>
      <c r="C5070" t="s">
        <v>351</v>
      </c>
    </row>
    <row r="5071" spans="1:3" x14ac:dyDescent="0.45">
      <c r="B5071" t="s">
        <v>1133</v>
      </c>
      <c r="C5071" t="s">
        <v>351</v>
      </c>
    </row>
    <row r="5072" spans="1:3" x14ac:dyDescent="0.45">
      <c r="B5072" t="s">
        <v>4317</v>
      </c>
      <c r="C5072" t="s">
        <v>351</v>
      </c>
    </row>
    <row r="5073" spans="1:3" x14ac:dyDescent="0.45">
      <c r="B5073" t="s">
        <v>23931</v>
      </c>
      <c r="C5073" t="s">
        <v>351</v>
      </c>
    </row>
    <row r="5074" spans="1:3" x14ac:dyDescent="0.45">
      <c r="B5074">
        <v>0</v>
      </c>
      <c r="C5074" t="s">
        <v>351</v>
      </c>
    </row>
    <row r="5075" spans="1:3" x14ac:dyDescent="0.45">
      <c r="A5075" t="s">
        <v>17024</v>
      </c>
      <c r="B5075" t="s">
        <v>17025</v>
      </c>
      <c r="C5075" t="s">
        <v>476</v>
      </c>
    </row>
    <row r="5076" spans="1:3" x14ac:dyDescent="0.45">
      <c r="A5076" t="s">
        <v>886</v>
      </c>
      <c r="B5076" t="s">
        <v>42</v>
      </c>
      <c r="C5076" t="s">
        <v>290</v>
      </c>
    </row>
    <row r="5077" spans="1:3" x14ac:dyDescent="0.45">
      <c r="A5077" t="s">
        <v>7509</v>
      </c>
      <c r="B5077" t="s">
        <v>7510</v>
      </c>
      <c r="C5077" t="s">
        <v>351</v>
      </c>
    </row>
    <row r="5078" spans="1:3" x14ac:dyDescent="0.45">
      <c r="A5078" t="s">
        <v>31272</v>
      </c>
      <c r="B5078" t="s">
        <v>4309</v>
      </c>
      <c r="C5078" t="s">
        <v>187</v>
      </c>
    </row>
    <row r="5079" spans="1:3" x14ac:dyDescent="0.45">
      <c r="A5079" t="s">
        <v>2346</v>
      </c>
      <c r="B5079" t="s">
        <v>3652</v>
      </c>
      <c r="C5079" t="s">
        <v>315</v>
      </c>
    </row>
    <row r="5080" spans="1:3" x14ac:dyDescent="0.45">
      <c r="B5080" t="s">
        <v>3655</v>
      </c>
      <c r="C5080" t="s">
        <v>315</v>
      </c>
    </row>
    <row r="5081" spans="1:3" x14ac:dyDescent="0.45">
      <c r="B5081" t="s">
        <v>3657</v>
      </c>
      <c r="C5081" t="s">
        <v>315</v>
      </c>
    </row>
    <row r="5082" spans="1:3" x14ac:dyDescent="0.45">
      <c r="B5082" t="s">
        <v>2345</v>
      </c>
      <c r="C5082" t="s">
        <v>315</v>
      </c>
    </row>
    <row r="5083" spans="1:3" x14ac:dyDescent="0.45">
      <c r="B5083" t="s">
        <v>3661</v>
      </c>
      <c r="C5083" t="s">
        <v>315</v>
      </c>
    </row>
    <row r="5084" spans="1:3" x14ac:dyDescent="0.45">
      <c r="B5084" t="s">
        <v>3663</v>
      </c>
      <c r="C5084" t="s">
        <v>315</v>
      </c>
    </row>
    <row r="5085" spans="1:3" x14ac:dyDescent="0.45">
      <c r="B5085" t="s">
        <v>3666</v>
      </c>
      <c r="C5085" t="s">
        <v>315</v>
      </c>
    </row>
    <row r="5086" spans="1:3" x14ac:dyDescent="0.45">
      <c r="B5086" t="s">
        <v>3670</v>
      </c>
      <c r="C5086" t="s">
        <v>315</v>
      </c>
    </row>
    <row r="5087" spans="1:3" x14ac:dyDescent="0.45">
      <c r="B5087" t="s">
        <v>3673</v>
      </c>
      <c r="C5087" t="s">
        <v>315</v>
      </c>
    </row>
    <row r="5088" spans="1:3" x14ac:dyDescent="0.45">
      <c r="B5088" t="s">
        <v>3676</v>
      </c>
      <c r="C5088" t="s">
        <v>315</v>
      </c>
    </row>
    <row r="5089" spans="2:3" x14ac:dyDescent="0.45">
      <c r="B5089" t="s">
        <v>3678</v>
      </c>
      <c r="C5089" t="s">
        <v>315</v>
      </c>
    </row>
    <row r="5090" spans="2:3" x14ac:dyDescent="0.45">
      <c r="B5090" t="s">
        <v>3680</v>
      </c>
      <c r="C5090" t="s">
        <v>315</v>
      </c>
    </row>
    <row r="5091" spans="2:3" x14ac:dyDescent="0.45">
      <c r="B5091" t="s">
        <v>3682</v>
      </c>
      <c r="C5091" t="s">
        <v>315</v>
      </c>
    </row>
    <row r="5092" spans="2:3" x14ac:dyDescent="0.45">
      <c r="B5092" t="s">
        <v>3684</v>
      </c>
      <c r="C5092" t="s">
        <v>315</v>
      </c>
    </row>
    <row r="5093" spans="2:3" x14ac:dyDescent="0.45">
      <c r="B5093" t="s">
        <v>3686</v>
      </c>
      <c r="C5093" t="s">
        <v>315</v>
      </c>
    </row>
    <row r="5094" spans="2:3" x14ac:dyDescent="0.45">
      <c r="B5094" t="s">
        <v>3688</v>
      </c>
      <c r="C5094" t="s">
        <v>315</v>
      </c>
    </row>
    <row r="5095" spans="2:3" x14ac:dyDescent="0.45">
      <c r="B5095" t="s">
        <v>3690</v>
      </c>
      <c r="C5095" t="s">
        <v>315</v>
      </c>
    </row>
    <row r="5096" spans="2:3" x14ac:dyDescent="0.45">
      <c r="B5096" t="s">
        <v>3692</v>
      </c>
      <c r="C5096" t="s">
        <v>315</v>
      </c>
    </row>
    <row r="5097" spans="2:3" x14ac:dyDescent="0.45">
      <c r="B5097" t="s">
        <v>3694</v>
      </c>
      <c r="C5097" t="s">
        <v>315</v>
      </c>
    </row>
    <row r="5098" spans="2:3" x14ac:dyDescent="0.45">
      <c r="B5098" t="s">
        <v>3696</v>
      </c>
      <c r="C5098" t="s">
        <v>315</v>
      </c>
    </row>
    <row r="5099" spans="2:3" x14ac:dyDescent="0.45">
      <c r="B5099" t="s">
        <v>3698</v>
      </c>
      <c r="C5099" t="s">
        <v>315</v>
      </c>
    </row>
    <row r="5100" spans="2:3" x14ac:dyDescent="0.45">
      <c r="B5100" t="s">
        <v>3700</v>
      </c>
      <c r="C5100" t="s">
        <v>130</v>
      </c>
    </row>
    <row r="5101" spans="2:3" x14ac:dyDescent="0.45">
      <c r="B5101" t="s">
        <v>2354</v>
      </c>
      <c r="C5101" t="s">
        <v>130</v>
      </c>
    </row>
    <row r="5102" spans="2:3" x14ac:dyDescent="0.45">
      <c r="B5102" t="s">
        <v>3704</v>
      </c>
      <c r="C5102" t="s">
        <v>130</v>
      </c>
    </row>
    <row r="5103" spans="2:3" x14ac:dyDescent="0.45">
      <c r="C5103" t="s">
        <v>315</v>
      </c>
    </row>
    <row r="5104" spans="2:3" x14ac:dyDescent="0.45">
      <c r="B5104" t="s">
        <v>2356</v>
      </c>
      <c r="C5104" t="s">
        <v>130</v>
      </c>
    </row>
    <row r="5105" spans="1:3" x14ac:dyDescent="0.45">
      <c r="B5105" t="s">
        <v>2381</v>
      </c>
      <c r="C5105" t="s">
        <v>315</v>
      </c>
    </row>
    <row r="5106" spans="1:3" x14ac:dyDescent="0.45">
      <c r="B5106" t="s">
        <v>42</v>
      </c>
      <c r="C5106" t="s">
        <v>315</v>
      </c>
    </row>
    <row r="5107" spans="1:3" x14ac:dyDescent="0.45">
      <c r="B5107">
        <v>0</v>
      </c>
      <c r="C5107" t="s">
        <v>315</v>
      </c>
    </row>
    <row r="5108" spans="1:3" x14ac:dyDescent="0.45">
      <c r="A5108" t="s">
        <v>28817</v>
      </c>
      <c r="B5108" t="s">
        <v>28818</v>
      </c>
      <c r="C5108" t="s">
        <v>2239</v>
      </c>
    </row>
    <row r="5109" spans="1:3" x14ac:dyDescent="0.45">
      <c r="A5109" t="s">
        <v>27433</v>
      </c>
      <c r="B5109">
        <v>0</v>
      </c>
      <c r="C5109" t="s">
        <v>27433</v>
      </c>
    </row>
    <row r="5110" spans="1:3" x14ac:dyDescent="0.45">
      <c r="A5110" t="s">
        <v>16756</v>
      </c>
      <c r="B5110" t="s">
        <v>16757</v>
      </c>
      <c r="C5110" t="s">
        <v>742</v>
      </c>
    </row>
    <row r="5111" spans="1:3" x14ac:dyDescent="0.45">
      <c r="A5111" t="s">
        <v>33463</v>
      </c>
      <c r="B5111" t="s">
        <v>33464</v>
      </c>
      <c r="C5111" t="s">
        <v>237</v>
      </c>
    </row>
    <row r="5112" spans="1:3" x14ac:dyDescent="0.45">
      <c r="A5112" t="s">
        <v>12384</v>
      </c>
      <c r="B5112" t="s">
        <v>42</v>
      </c>
      <c r="C5112" t="s">
        <v>187</v>
      </c>
    </row>
    <row r="5113" spans="1:3" x14ac:dyDescent="0.45">
      <c r="A5113" t="s">
        <v>34951</v>
      </c>
      <c r="B5113" t="s">
        <v>5444</v>
      </c>
      <c r="C5113" t="s">
        <v>327</v>
      </c>
    </row>
    <row r="5114" spans="1:3" x14ac:dyDescent="0.45">
      <c r="A5114" t="s">
        <v>33092</v>
      </c>
      <c r="B5114" t="s">
        <v>993</v>
      </c>
      <c r="C5114" t="s">
        <v>57</v>
      </c>
    </row>
    <row r="5115" spans="1:3" x14ac:dyDescent="0.45">
      <c r="A5115" t="s">
        <v>34876</v>
      </c>
      <c r="B5115" t="s">
        <v>34877</v>
      </c>
      <c r="C5115" t="s">
        <v>237</v>
      </c>
    </row>
    <row r="5116" spans="1:3" x14ac:dyDescent="0.45">
      <c r="A5116" t="s">
        <v>6941</v>
      </c>
      <c r="B5116" t="s">
        <v>728</v>
      </c>
      <c r="C5116" t="s">
        <v>728</v>
      </c>
    </row>
    <row r="5117" spans="1:3" x14ac:dyDescent="0.45">
      <c r="A5117" t="s">
        <v>33135</v>
      </c>
      <c r="B5117" t="s">
        <v>33087</v>
      </c>
      <c r="C5117" t="s">
        <v>511</v>
      </c>
    </row>
    <row r="5118" spans="1:3" x14ac:dyDescent="0.45">
      <c r="B5118" t="s">
        <v>33090</v>
      </c>
      <c r="C5118" t="s">
        <v>511</v>
      </c>
    </row>
    <row r="5119" spans="1:3" x14ac:dyDescent="0.45">
      <c r="A5119" t="s">
        <v>103</v>
      </c>
      <c r="B5119" t="s">
        <v>34714</v>
      </c>
      <c r="C5119" t="s">
        <v>85</v>
      </c>
    </row>
    <row r="5120" spans="1:3" x14ac:dyDescent="0.45">
      <c r="B5120" t="s">
        <v>26696</v>
      </c>
      <c r="C5120" t="s">
        <v>130</v>
      </c>
    </row>
    <row r="5121" spans="2:3" x14ac:dyDescent="0.45">
      <c r="C5121" t="s">
        <v>255</v>
      </c>
    </row>
    <row r="5122" spans="2:3" x14ac:dyDescent="0.45">
      <c r="B5122" t="s">
        <v>5940</v>
      </c>
      <c r="C5122" t="s">
        <v>237</v>
      </c>
    </row>
    <row r="5123" spans="2:3" x14ac:dyDescent="0.45">
      <c r="B5123" t="s">
        <v>20192</v>
      </c>
      <c r="C5123" t="s">
        <v>237</v>
      </c>
    </row>
    <row r="5124" spans="2:3" x14ac:dyDescent="0.45">
      <c r="B5124" t="s">
        <v>4568</v>
      </c>
      <c r="C5124" t="s">
        <v>237</v>
      </c>
    </row>
    <row r="5125" spans="2:3" x14ac:dyDescent="0.45">
      <c r="C5125" t="s">
        <v>911</v>
      </c>
    </row>
    <row r="5126" spans="2:3" x14ac:dyDescent="0.45">
      <c r="B5126" t="s">
        <v>728</v>
      </c>
      <c r="C5126" t="s">
        <v>728</v>
      </c>
    </row>
    <row r="5127" spans="2:3" x14ac:dyDescent="0.45">
      <c r="B5127" t="s">
        <v>10296</v>
      </c>
      <c r="C5127" t="s">
        <v>187</v>
      </c>
    </row>
    <row r="5128" spans="2:3" x14ac:dyDescent="0.45">
      <c r="B5128" t="s">
        <v>1496</v>
      </c>
      <c r="C5128" t="s">
        <v>187</v>
      </c>
    </row>
    <row r="5129" spans="2:3" x14ac:dyDescent="0.45">
      <c r="C5129" t="s">
        <v>35090</v>
      </c>
    </row>
    <row r="5130" spans="2:3" x14ac:dyDescent="0.45">
      <c r="B5130" t="s">
        <v>14716</v>
      </c>
      <c r="C5130" t="s">
        <v>187</v>
      </c>
    </row>
    <row r="5131" spans="2:3" x14ac:dyDescent="0.45">
      <c r="C5131" t="s">
        <v>130</v>
      </c>
    </row>
    <row r="5132" spans="2:3" x14ac:dyDescent="0.45">
      <c r="B5132" t="s">
        <v>29898</v>
      </c>
      <c r="C5132" t="s">
        <v>237</v>
      </c>
    </row>
    <row r="5133" spans="2:3" x14ac:dyDescent="0.45">
      <c r="B5133" t="s">
        <v>2924</v>
      </c>
      <c r="C5133" t="s">
        <v>237</v>
      </c>
    </row>
    <row r="5134" spans="2:3" x14ac:dyDescent="0.45">
      <c r="B5134" t="s">
        <v>9742</v>
      </c>
      <c r="C5134" t="s">
        <v>237</v>
      </c>
    </row>
    <row r="5135" spans="2:3" x14ac:dyDescent="0.45">
      <c r="B5135" t="s">
        <v>1072</v>
      </c>
      <c r="C5135" t="s">
        <v>237</v>
      </c>
    </row>
    <row r="5136" spans="2:3" x14ac:dyDescent="0.45">
      <c r="B5136" t="s">
        <v>2289</v>
      </c>
      <c r="C5136" t="s">
        <v>237</v>
      </c>
    </row>
    <row r="5137" spans="2:3" x14ac:dyDescent="0.45">
      <c r="B5137" t="s">
        <v>2291</v>
      </c>
      <c r="C5137" t="s">
        <v>880</v>
      </c>
    </row>
    <row r="5138" spans="2:3" x14ac:dyDescent="0.45">
      <c r="C5138" t="s">
        <v>237</v>
      </c>
    </row>
    <row r="5139" spans="2:3" x14ac:dyDescent="0.45">
      <c r="B5139" t="s">
        <v>5613</v>
      </c>
      <c r="C5139" t="s">
        <v>75</v>
      </c>
    </row>
    <row r="5140" spans="2:3" x14ac:dyDescent="0.45">
      <c r="B5140" t="s">
        <v>10985</v>
      </c>
      <c r="C5140" t="s">
        <v>237</v>
      </c>
    </row>
    <row r="5141" spans="2:3" x14ac:dyDescent="0.45">
      <c r="B5141" t="s">
        <v>7662</v>
      </c>
      <c r="C5141" t="s">
        <v>1472</v>
      </c>
    </row>
    <row r="5142" spans="2:3" x14ac:dyDescent="0.45">
      <c r="C5142" t="s">
        <v>35090</v>
      </c>
    </row>
    <row r="5143" spans="2:3" x14ac:dyDescent="0.45">
      <c r="B5143" t="s">
        <v>20686</v>
      </c>
      <c r="C5143" t="s">
        <v>85</v>
      </c>
    </row>
    <row r="5144" spans="2:3" x14ac:dyDescent="0.45">
      <c r="C5144" t="s">
        <v>130</v>
      </c>
    </row>
    <row r="5145" spans="2:3" x14ac:dyDescent="0.45">
      <c r="C5145" t="s">
        <v>35090</v>
      </c>
    </row>
    <row r="5146" spans="2:3" x14ac:dyDescent="0.45">
      <c r="B5146" t="s">
        <v>7594</v>
      </c>
      <c r="C5146" t="s">
        <v>155</v>
      </c>
    </row>
    <row r="5147" spans="2:3" x14ac:dyDescent="0.45">
      <c r="C5147" t="s">
        <v>357</v>
      </c>
    </row>
    <row r="5148" spans="2:3" x14ac:dyDescent="0.45">
      <c r="B5148" t="s">
        <v>2544</v>
      </c>
      <c r="C5148" t="s">
        <v>1066</v>
      </c>
    </row>
    <row r="5149" spans="2:3" x14ac:dyDescent="0.45">
      <c r="C5149" t="s">
        <v>130</v>
      </c>
    </row>
    <row r="5150" spans="2:3" x14ac:dyDescent="0.45">
      <c r="B5150" t="s">
        <v>33967</v>
      </c>
      <c r="C5150" t="s">
        <v>1066</v>
      </c>
    </row>
    <row r="5151" spans="2:3" x14ac:dyDescent="0.45">
      <c r="C5151" t="s">
        <v>35090</v>
      </c>
    </row>
    <row r="5152" spans="2:3" x14ac:dyDescent="0.45">
      <c r="B5152" t="s">
        <v>26334</v>
      </c>
      <c r="C5152" t="s">
        <v>35090</v>
      </c>
    </row>
    <row r="5153" spans="2:3" x14ac:dyDescent="0.45">
      <c r="B5153" t="s">
        <v>26129</v>
      </c>
      <c r="C5153" t="s">
        <v>57</v>
      </c>
    </row>
    <row r="5154" spans="2:3" x14ac:dyDescent="0.45">
      <c r="B5154" t="s">
        <v>14149</v>
      </c>
      <c r="C5154" t="s">
        <v>187</v>
      </c>
    </row>
    <row r="5155" spans="2:3" x14ac:dyDescent="0.45">
      <c r="C5155" t="s">
        <v>35090</v>
      </c>
    </row>
    <row r="5156" spans="2:3" x14ac:dyDescent="0.45">
      <c r="B5156" t="s">
        <v>34705</v>
      </c>
      <c r="C5156" t="s">
        <v>35090</v>
      </c>
    </row>
    <row r="5157" spans="2:3" x14ac:dyDescent="0.45">
      <c r="B5157" t="s">
        <v>34706</v>
      </c>
      <c r="C5157" t="s">
        <v>35090</v>
      </c>
    </row>
    <row r="5158" spans="2:3" x14ac:dyDescent="0.45">
      <c r="B5158" t="s">
        <v>24214</v>
      </c>
      <c r="C5158" t="s">
        <v>728</v>
      </c>
    </row>
    <row r="5159" spans="2:3" x14ac:dyDescent="0.45">
      <c r="B5159" t="s">
        <v>34569</v>
      </c>
      <c r="C5159" t="s">
        <v>85</v>
      </c>
    </row>
    <row r="5160" spans="2:3" x14ac:dyDescent="0.45">
      <c r="B5160" t="s">
        <v>16420</v>
      </c>
      <c r="C5160" t="s">
        <v>85</v>
      </c>
    </row>
    <row r="5161" spans="2:3" x14ac:dyDescent="0.45">
      <c r="C5161" t="s">
        <v>542</v>
      </c>
    </row>
    <row r="5162" spans="2:3" x14ac:dyDescent="0.45">
      <c r="B5162" t="s">
        <v>21013</v>
      </c>
      <c r="C5162" t="s">
        <v>315</v>
      </c>
    </row>
    <row r="5163" spans="2:3" x14ac:dyDescent="0.45">
      <c r="B5163" t="s">
        <v>103</v>
      </c>
      <c r="C5163" t="s">
        <v>75</v>
      </c>
    </row>
    <row r="5164" spans="2:3" x14ac:dyDescent="0.45">
      <c r="C5164" t="s">
        <v>728</v>
      </c>
    </row>
    <row r="5165" spans="2:3" x14ac:dyDescent="0.45">
      <c r="C5165" t="s">
        <v>187</v>
      </c>
    </row>
    <row r="5166" spans="2:3" x14ac:dyDescent="0.45">
      <c r="C5166" t="s">
        <v>85</v>
      </c>
    </row>
    <row r="5167" spans="2:3" x14ac:dyDescent="0.45">
      <c r="C5167" t="s">
        <v>130</v>
      </c>
    </row>
    <row r="5168" spans="2:3" x14ac:dyDescent="0.45">
      <c r="C5168" t="s">
        <v>315</v>
      </c>
    </row>
    <row r="5169" spans="2:3" x14ac:dyDescent="0.45">
      <c r="C5169" t="s">
        <v>237</v>
      </c>
    </row>
    <row r="5170" spans="2:3" x14ac:dyDescent="0.45">
      <c r="C5170" t="s">
        <v>476</v>
      </c>
    </row>
    <row r="5171" spans="2:3" x14ac:dyDescent="0.45">
      <c r="C5171" t="s">
        <v>57</v>
      </c>
    </row>
    <row r="5172" spans="2:3" x14ac:dyDescent="0.45">
      <c r="C5172" t="s">
        <v>1737</v>
      </c>
    </row>
    <row r="5173" spans="2:3" x14ac:dyDescent="0.45">
      <c r="C5173" t="s">
        <v>344</v>
      </c>
    </row>
    <row r="5174" spans="2:3" x14ac:dyDescent="0.45">
      <c r="C5174" t="s">
        <v>34592</v>
      </c>
    </row>
    <row r="5175" spans="2:3" x14ac:dyDescent="0.45">
      <c r="C5175" t="s">
        <v>1352</v>
      </c>
    </row>
    <row r="5176" spans="2:3" x14ac:dyDescent="0.45">
      <c r="C5176" t="s">
        <v>35090</v>
      </c>
    </row>
    <row r="5177" spans="2:3" x14ac:dyDescent="0.45">
      <c r="B5177" t="s">
        <v>17469</v>
      </c>
      <c r="C5177" t="s">
        <v>542</v>
      </c>
    </row>
    <row r="5178" spans="2:3" x14ac:dyDescent="0.45">
      <c r="B5178" t="s">
        <v>34054</v>
      </c>
      <c r="C5178" t="s">
        <v>57</v>
      </c>
    </row>
    <row r="5179" spans="2:3" x14ac:dyDescent="0.45">
      <c r="B5179" t="s">
        <v>22708</v>
      </c>
      <c r="C5179" t="s">
        <v>728</v>
      </c>
    </row>
    <row r="5180" spans="2:3" x14ac:dyDescent="0.45">
      <c r="B5180" t="s">
        <v>27270</v>
      </c>
      <c r="C5180" t="s">
        <v>500</v>
      </c>
    </row>
    <row r="5181" spans="2:3" x14ac:dyDescent="0.45">
      <c r="B5181" t="s">
        <v>16422</v>
      </c>
      <c r="C5181" t="s">
        <v>1472</v>
      </c>
    </row>
    <row r="5182" spans="2:3" x14ac:dyDescent="0.45">
      <c r="B5182" t="s">
        <v>27272</v>
      </c>
      <c r="C5182" t="s">
        <v>130</v>
      </c>
    </row>
    <row r="5183" spans="2:3" x14ac:dyDescent="0.45">
      <c r="B5183" t="s">
        <v>17677</v>
      </c>
      <c r="C5183" t="s">
        <v>130</v>
      </c>
    </row>
    <row r="5184" spans="2:3" x14ac:dyDescent="0.45">
      <c r="B5184" t="s">
        <v>20128</v>
      </c>
      <c r="C5184" t="s">
        <v>315</v>
      </c>
    </row>
    <row r="5185" spans="2:3" x14ac:dyDescent="0.45">
      <c r="B5185" t="s">
        <v>1266</v>
      </c>
      <c r="C5185" t="s">
        <v>315</v>
      </c>
    </row>
    <row r="5186" spans="2:3" x14ac:dyDescent="0.45">
      <c r="B5186" t="s">
        <v>5070</v>
      </c>
      <c r="C5186" t="s">
        <v>315</v>
      </c>
    </row>
    <row r="5187" spans="2:3" x14ac:dyDescent="0.45">
      <c r="B5187" t="s">
        <v>27249</v>
      </c>
      <c r="C5187" t="s">
        <v>315</v>
      </c>
    </row>
    <row r="5188" spans="2:3" x14ac:dyDescent="0.45">
      <c r="B5188" t="s">
        <v>6242</v>
      </c>
      <c r="C5188" t="s">
        <v>315</v>
      </c>
    </row>
    <row r="5189" spans="2:3" x14ac:dyDescent="0.45">
      <c r="B5189" t="s">
        <v>27284</v>
      </c>
      <c r="C5189" t="s">
        <v>476</v>
      </c>
    </row>
    <row r="5190" spans="2:3" x14ac:dyDescent="0.45">
      <c r="B5190" t="s">
        <v>25176</v>
      </c>
      <c r="C5190" t="s">
        <v>85</v>
      </c>
    </row>
    <row r="5191" spans="2:3" x14ac:dyDescent="0.45">
      <c r="B5191" t="s">
        <v>14721</v>
      </c>
      <c r="C5191" t="s">
        <v>873</v>
      </c>
    </row>
    <row r="5192" spans="2:3" x14ac:dyDescent="0.45">
      <c r="B5192" t="s">
        <v>13568</v>
      </c>
      <c r="C5192" t="s">
        <v>237</v>
      </c>
    </row>
    <row r="5193" spans="2:3" x14ac:dyDescent="0.45">
      <c r="B5193" t="s">
        <v>32192</v>
      </c>
      <c r="C5193" t="s">
        <v>85</v>
      </c>
    </row>
    <row r="5194" spans="2:3" x14ac:dyDescent="0.45">
      <c r="B5194" t="s">
        <v>27310</v>
      </c>
      <c r="C5194" t="s">
        <v>85</v>
      </c>
    </row>
    <row r="5195" spans="2:3" x14ac:dyDescent="0.45">
      <c r="B5195" t="s">
        <v>30180</v>
      </c>
      <c r="C5195" t="s">
        <v>315</v>
      </c>
    </row>
    <row r="5196" spans="2:3" x14ac:dyDescent="0.45">
      <c r="B5196" t="s">
        <v>27319</v>
      </c>
      <c r="C5196" t="s">
        <v>75</v>
      </c>
    </row>
    <row r="5197" spans="2:3" x14ac:dyDescent="0.45">
      <c r="B5197" t="s">
        <v>2644</v>
      </c>
      <c r="C5197" t="s">
        <v>75</v>
      </c>
    </row>
    <row r="5198" spans="2:3" x14ac:dyDescent="0.45">
      <c r="B5198" t="s">
        <v>24121</v>
      </c>
      <c r="C5198" t="s">
        <v>75</v>
      </c>
    </row>
    <row r="5199" spans="2:3" x14ac:dyDescent="0.45">
      <c r="B5199" t="s">
        <v>27323</v>
      </c>
      <c r="C5199" t="s">
        <v>75</v>
      </c>
    </row>
    <row r="5200" spans="2:3" x14ac:dyDescent="0.45">
      <c r="B5200" t="s">
        <v>8217</v>
      </c>
      <c r="C5200" t="s">
        <v>75</v>
      </c>
    </row>
    <row r="5201" spans="2:3" x14ac:dyDescent="0.45">
      <c r="B5201" t="s">
        <v>2516</v>
      </c>
      <c r="C5201" t="s">
        <v>237</v>
      </c>
    </row>
    <row r="5202" spans="2:3" x14ac:dyDescent="0.45">
      <c r="B5202" t="s">
        <v>4650</v>
      </c>
      <c r="C5202" t="s">
        <v>542</v>
      </c>
    </row>
    <row r="5203" spans="2:3" x14ac:dyDescent="0.45">
      <c r="B5203" t="s">
        <v>19225</v>
      </c>
      <c r="C5203" t="s">
        <v>2463</v>
      </c>
    </row>
    <row r="5204" spans="2:3" x14ac:dyDescent="0.45">
      <c r="B5204" t="s">
        <v>13268</v>
      </c>
      <c r="C5204" t="s">
        <v>35090</v>
      </c>
    </row>
    <row r="5205" spans="2:3" x14ac:dyDescent="0.45">
      <c r="B5205" t="s">
        <v>13266</v>
      </c>
      <c r="C5205" t="s">
        <v>237</v>
      </c>
    </row>
    <row r="5206" spans="2:3" x14ac:dyDescent="0.45">
      <c r="B5206" t="s">
        <v>21701</v>
      </c>
      <c r="C5206" t="s">
        <v>130</v>
      </c>
    </row>
    <row r="5207" spans="2:3" x14ac:dyDescent="0.45">
      <c r="B5207" t="s">
        <v>2583</v>
      </c>
      <c r="C5207" t="s">
        <v>344</v>
      </c>
    </row>
    <row r="5208" spans="2:3" x14ac:dyDescent="0.45">
      <c r="B5208" t="s">
        <v>22868</v>
      </c>
      <c r="C5208" t="s">
        <v>105</v>
      </c>
    </row>
    <row r="5209" spans="2:3" x14ac:dyDescent="0.45">
      <c r="B5209" t="s">
        <v>1381</v>
      </c>
      <c r="C5209" t="s">
        <v>105</v>
      </c>
    </row>
    <row r="5210" spans="2:3" x14ac:dyDescent="0.45">
      <c r="B5210" t="s">
        <v>104</v>
      </c>
      <c r="C5210" t="s">
        <v>105</v>
      </c>
    </row>
    <row r="5211" spans="2:3" x14ac:dyDescent="0.45">
      <c r="B5211" t="s">
        <v>2424</v>
      </c>
      <c r="C5211" t="s">
        <v>1737</v>
      </c>
    </row>
    <row r="5212" spans="2:3" x14ac:dyDescent="0.45">
      <c r="C5212" t="s">
        <v>1352</v>
      </c>
    </row>
    <row r="5213" spans="2:3" x14ac:dyDescent="0.45">
      <c r="B5213" t="s">
        <v>1383</v>
      </c>
      <c r="C5213" t="s">
        <v>187</v>
      </c>
    </row>
    <row r="5214" spans="2:3" x14ac:dyDescent="0.45">
      <c r="C5214" t="s">
        <v>1352</v>
      </c>
    </row>
    <row r="5215" spans="2:3" x14ac:dyDescent="0.45">
      <c r="C5215" t="s">
        <v>35090</v>
      </c>
    </row>
    <row r="5216" spans="2:3" x14ac:dyDescent="0.45">
      <c r="B5216" t="s">
        <v>34168</v>
      </c>
      <c r="C5216" t="s">
        <v>489</v>
      </c>
    </row>
    <row r="5217" spans="2:3" x14ac:dyDescent="0.45">
      <c r="B5217" t="s">
        <v>8347</v>
      </c>
      <c r="C5217" t="s">
        <v>489</v>
      </c>
    </row>
    <row r="5218" spans="2:3" x14ac:dyDescent="0.45">
      <c r="B5218" t="s">
        <v>34016</v>
      </c>
      <c r="C5218" t="s">
        <v>35090</v>
      </c>
    </row>
    <row r="5219" spans="2:3" x14ac:dyDescent="0.45">
      <c r="B5219" t="s">
        <v>10881</v>
      </c>
      <c r="C5219" t="s">
        <v>237</v>
      </c>
    </row>
    <row r="5220" spans="2:3" x14ac:dyDescent="0.45">
      <c r="B5220" t="s">
        <v>10883</v>
      </c>
      <c r="C5220" t="s">
        <v>237</v>
      </c>
    </row>
    <row r="5221" spans="2:3" x14ac:dyDescent="0.45">
      <c r="B5221" t="s">
        <v>19227</v>
      </c>
      <c r="C5221" t="s">
        <v>742</v>
      </c>
    </row>
    <row r="5222" spans="2:3" x14ac:dyDescent="0.45">
      <c r="B5222" t="s">
        <v>26562</v>
      </c>
      <c r="C5222" t="s">
        <v>237</v>
      </c>
    </row>
    <row r="5223" spans="2:3" x14ac:dyDescent="0.45">
      <c r="B5223" t="s">
        <v>1129</v>
      </c>
      <c r="C5223" t="s">
        <v>728</v>
      </c>
    </row>
    <row r="5224" spans="2:3" x14ac:dyDescent="0.45">
      <c r="B5224" t="s">
        <v>147</v>
      </c>
      <c r="C5224" t="s">
        <v>130</v>
      </c>
    </row>
    <row r="5225" spans="2:3" x14ac:dyDescent="0.45">
      <c r="B5225" t="s">
        <v>20398</v>
      </c>
      <c r="C5225" t="s">
        <v>105</v>
      </c>
    </row>
    <row r="5226" spans="2:3" x14ac:dyDescent="0.45">
      <c r="B5226" t="s">
        <v>30868</v>
      </c>
      <c r="C5226" t="s">
        <v>237</v>
      </c>
    </row>
    <row r="5227" spans="2:3" x14ac:dyDescent="0.45">
      <c r="B5227" t="s">
        <v>24517</v>
      </c>
      <c r="C5227" t="s">
        <v>1472</v>
      </c>
    </row>
    <row r="5228" spans="2:3" x14ac:dyDescent="0.45">
      <c r="B5228" t="s">
        <v>20573</v>
      </c>
      <c r="C5228" t="s">
        <v>1472</v>
      </c>
    </row>
    <row r="5229" spans="2:3" x14ac:dyDescent="0.45">
      <c r="B5229" t="s">
        <v>3227</v>
      </c>
      <c r="C5229" t="s">
        <v>255</v>
      </c>
    </row>
    <row r="5230" spans="2:3" x14ac:dyDescent="0.45">
      <c r="B5230" t="s">
        <v>16405</v>
      </c>
      <c r="C5230" t="s">
        <v>1352</v>
      </c>
    </row>
    <row r="5231" spans="2:3" x14ac:dyDescent="0.45">
      <c r="B5231" t="s">
        <v>16407</v>
      </c>
      <c r="C5231" t="s">
        <v>1352</v>
      </c>
    </row>
    <row r="5232" spans="2:3" x14ac:dyDescent="0.45">
      <c r="B5232" t="s">
        <v>32285</v>
      </c>
      <c r="C5232" t="s">
        <v>1352</v>
      </c>
    </row>
    <row r="5233" spans="1:3" x14ac:dyDescent="0.45">
      <c r="B5233" t="s">
        <v>20130</v>
      </c>
      <c r="C5233" t="s">
        <v>1352</v>
      </c>
    </row>
    <row r="5234" spans="1:3" x14ac:dyDescent="0.45">
      <c r="B5234" t="s">
        <v>42</v>
      </c>
      <c r="C5234" t="s">
        <v>130</v>
      </c>
    </row>
    <row r="5235" spans="1:3" x14ac:dyDescent="0.45">
      <c r="B5235">
        <v>0</v>
      </c>
      <c r="C5235" t="s">
        <v>542</v>
      </c>
    </row>
    <row r="5236" spans="1:3" x14ac:dyDescent="0.45">
      <c r="C5236" t="s">
        <v>237</v>
      </c>
    </row>
    <row r="5237" spans="1:3" x14ac:dyDescent="0.45">
      <c r="C5237" t="s">
        <v>1194</v>
      </c>
    </row>
    <row r="5238" spans="1:3" x14ac:dyDescent="0.45">
      <c r="C5238" t="s">
        <v>1352</v>
      </c>
    </row>
    <row r="5239" spans="1:3" x14ac:dyDescent="0.45">
      <c r="A5239" t="s">
        <v>22709</v>
      </c>
      <c r="B5239" t="s">
        <v>22710</v>
      </c>
      <c r="C5239" t="s">
        <v>728</v>
      </c>
    </row>
    <row r="5240" spans="1:3" x14ac:dyDescent="0.45">
      <c r="A5240" t="s">
        <v>5644</v>
      </c>
      <c r="B5240" t="s">
        <v>5645</v>
      </c>
      <c r="C5240" t="s">
        <v>880</v>
      </c>
    </row>
    <row r="5241" spans="1:3" x14ac:dyDescent="0.45">
      <c r="A5241" t="s">
        <v>32962</v>
      </c>
      <c r="B5241">
        <v>0</v>
      </c>
      <c r="C5241" t="s">
        <v>237</v>
      </c>
    </row>
    <row r="5242" spans="1:3" x14ac:dyDescent="0.45">
      <c r="A5242" t="s">
        <v>16747</v>
      </c>
      <c r="B5242" t="s">
        <v>16748</v>
      </c>
      <c r="C5242" t="s">
        <v>2463</v>
      </c>
    </row>
    <row r="5243" spans="1:3" x14ac:dyDescent="0.45">
      <c r="C5243" t="s">
        <v>35090</v>
      </c>
    </row>
    <row r="5244" spans="1:3" x14ac:dyDescent="0.45">
      <c r="A5244" t="s">
        <v>16748</v>
      </c>
      <c r="B5244" t="s">
        <v>16748</v>
      </c>
      <c r="C5244" t="s">
        <v>16749</v>
      </c>
    </row>
    <row r="5245" spans="1:3" x14ac:dyDescent="0.45">
      <c r="A5245" t="s">
        <v>15217</v>
      </c>
      <c r="B5245">
        <v>0</v>
      </c>
      <c r="C5245" t="s">
        <v>155</v>
      </c>
    </row>
    <row r="5246" spans="1:3" x14ac:dyDescent="0.45">
      <c r="C5246" t="s">
        <v>237</v>
      </c>
    </row>
    <row r="5247" spans="1:3" x14ac:dyDescent="0.45">
      <c r="A5247" t="s">
        <v>983</v>
      </c>
      <c r="B5247" t="s">
        <v>984</v>
      </c>
      <c r="C5247" t="s">
        <v>187</v>
      </c>
    </row>
    <row r="5248" spans="1:3" x14ac:dyDescent="0.45">
      <c r="B5248">
        <v>0</v>
      </c>
      <c r="C5248" t="s">
        <v>187</v>
      </c>
    </row>
    <row r="5249" spans="1:3" x14ac:dyDescent="0.45">
      <c r="C5249" t="s">
        <v>489</v>
      </c>
    </row>
    <row r="5250" spans="1:3" x14ac:dyDescent="0.45">
      <c r="A5250" t="s">
        <v>23180</v>
      </c>
      <c r="B5250" t="s">
        <v>23181</v>
      </c>
      <c r="C5250" t="s">
        <v>2633</v>
      </c>
    </row>
    <row r="5251" spans="1:3" x14ac:dyDescent="0.45">
      <c r="A5251" t="s">
        <v>2486</v>
      </c>
      <c r="B5251" t="s">
        <v>2486</v>
      </c>
      <c r="C5251" t="s">
        <v>873</v>
      </c>
    </row>
    <row r="5252" spans="1:3" x14ac:dyDescent="0.45">
      <c r="B5252" t="s">
        <v>2487</v>
      </c>
      <c r="C5252" t="s">
        <v>542</v>
      </c>
    </row>
    <row r="5253" spans="1:3" x14ac:dyDescent="0.45">
      <c r="B5253" t="s">
        <v>34189</v>
      </c>
      <c r="C5253" t="s">
        <v>542</v>
      </c>
    </row>
    <row r="5254" spans="1:3" x14ac:dyDescent="0.45">
      <c r="B5254" t="s">
        <v>42</v>
      </c>
      <c r="C5254" t="s">
        <v>43</v>
      </c>
    </row>
    <row r="5255" spans="1:3" x14ac:dyDescent="0.45">
      <c r="A5255" t="s">
        <v>512</v>
      </c>
      <c r="B5255" t="s">
        <v>19729</v>
      </c>
      <c r="C5255" t="s">
        <v>237</v>
      </c>
    </row>
    <row r="5256" spans="1:3" x14ac:dyDescent="0.45">
      <c r="B5256" t="s">
        <v>7203</v>
      </c>
      <c r="C5256" t="s">
        <v>880</v>
      </c>
    </row>
    <row r="5257" spans="1:3" x14ac:dyDescent="0.45">
      <c r="B5257" t="s">
        <v>32299</v>
      </c>
      <c r="C5257" t="s">
        <v>159</v>
      </c>
    </row>
    <row r="5258" spans="1:3" x14ac:dyDescent="0.45">
      <c r="B5258" t="s">
        <v>10985</v>
      </c>
      <c r="C5258" t="s">
        <v>2633</v>
      </c>
    </row>
    <row r="5259" spans="1:3" x14ac:dyDescent="0.45">
      <c r="B5259" t="s">
        <v>2659</v>
      </c>
      <c r="C5259" t="s">
        <v>880</v>
      </c>
    </row>
    <row r="5260" spans="1:3" x14ac:dyDescent="0.45">
      <c r="C5260" t="s">
        <v>237</v>
      </c>
    </row>
    <row r="5261" spans="1:3" x14ac:dyDescent="0.45">
      <c r="C5261" t="s">
        <v>511</v>
      </c>
    </row>
    <row r="5262" spans="1:3" x14ac:dyDescent="0.45">
      <c r="B5262" t="s">
        <v>34732</v>
      </c>
      <c r="C5262" t="s">
        <v>237</v>
      </c>
    </row>
    <row r="5263" spans="1:3" x14ac:dyDescent="0.45">
      <c r="B5263" t="s">
        <v>172</v>
      </c>
      <c r="C5263" t="s">
        <v>237</v>
      </c>
    </row>
    <row r="5264" spans="1:3" x14ac:dyDescent="0.45">
      <c r="B5264" t="s">
        <v>26955</v>
      </c>
      <c r="C5264" t="s">
        <v>511</v>
      </c>
    </row>
    <row r="5265" spans="2:3" x14ac:dyDescent="0.45">
      <c r="B5265" t="s">
        <v>21848</v>
      </c>
      <c r="C5265" t="s">
        <v>511</v>
      </c>
    </row>
    <row r="5266" spans="2:3" x14ac:dyDescent="0.45">
      <c r="B5266" t="s">
        <v>512</v>
      </c>
      <c r="C5266" t="s">
        <v>455</v>
      </c>
    </row>
    <row r="5267" spans="2:3" x14ac:dyDescent="0.45">
      <c r="B5267" t="s">
        <v>3611</v>
      </c>
      <c r="C5267" t="s">
        <v>237</v>
      </c>
    </row>
    <row r="5268" spans="2:3" x14ac:dyDescent="0.45">
      <c r="B5268" t="s">
        <v>34883</v>
      </c>
      <c r="C5268" t="s">
        <v>237</v>
      </c>
    </row>
    <row r="5269" spans="2:3" x14ac:dyDescent="0.45">
      <c r="B5269" t="s">
        <v>5058</v>
      </c>
      <c r="C5269" t="s">
        <v>237</v>
      </c>
    </row>
    <row r="5270" spans="2:3" x14ac:dyDescent="0.45">
      <c r="B5270" t="s">
        <v>4965</v>
      </c>
      <c r="C5270" t="s">
        <v>237</v>
      </c>
    </row>
    <row r="5271" spans="2:3" x14ac:dyDescent="0.45">
      <c r="B5271" t="s">
        <v>10891</v>
      </c>
      <c r="C5271" t="s">
        <v>511</v>
      </c>
    </row>
    <row r="5272" spans="2:3" x14ac:dyDescent="0.45">
      <c r="B5272" t="s">
        <v>10895</v>
      </c>
      <c r="C5272" t="s">
        <v>511</v>
      </c>
    </row>
    <row r="5273" spans="2:3" x14ac:dyDescent="0.45">
      <c r="B5273" t="s">
        <v>28304</v>
      </c>
      <c r="C5273" t="s">
        <v>511</v>
      </c>
    </row>
    <row r="5274" spans="2:3" x14ac:dyDescent="0.45">
      <c r="B5274" t="s">
        <v>16667</v>
      </c>
      <c r="C5274" t="s">
        <v>57</v>
      </c>
    </row>
    <row r="5275" spans="2:3" x14ac:dyDescent="0.45">
      <c r="C5275" t="s">
        <v>511</v>
      </c>
    </row>
    <row r="5276" spans="2:3" x14ac:dyDescent="0.45">
      <c r="C5276" t="s">
        <v>35090</v>
      </c>
    </row>
    <row r="5277" spans="2:3" x14ac:dyDescent="0.45">
      <c r="B5277" t="s">
        <v>28410</v>
      </c>
      <c r="C5277" t="s">
        <v>290</v>
      </c>
    </row>
    <row r="5278" spans="2:3" x14ac:dyDescent="0.45">
      <c r="B5278" t="s">
        <v>6778</v>
      </c>
      <c r="C5278" t="s">
        <v>290</v>
      </c>
    </row>
    <row r="5279" spans="2:3" x14ac:dyDescent="0.45">
      <c r="C5279" t="s">
        <v>511</v>
      </c>
    </row>
    <row r="5280" spans="2:3" x14ac:dyDescent="0.45">
      <c r="B5280" t="s">
        <v>24172</v>
      </c>
      <c r="C5280" t="s">
        <v>155</v>
      </c>
    </row>
    <row r="5281" spans="2:3" x14ac:dyDescent="0.45">
      <c r="B5281" t="s">
        <v>2162</v>
      </c>
      <c r="C5281" t="s">
        <v>511</v>
      </c>
    </row>
    <row r="5282" spans="2:3" x14ac:dyDescent="0.45">
      <c r="B5282" t="s">
        <v>2632</v>
      </c>
      <c r="C5282" t="s">
        <v>2633</v>
      </c>
    </row>
    <row r="5283" spans="2:3" x14ac:dyDescent="0.45">
      <c r="B5283" t="s">
        <v>34307</v>
      </c>
      <c r="C5283" t="s">
        <v>511</v>
      </c>
    </row>
    <row r="5284" spans="2:3" x14ac:dyDescent="0.45">
      <c r="B5284" t="s">
        <v>6633</v>
      </c>
      <c r="C5284" t="s">
        <v>880</v>
      </c>
    </row>
    <row r="5285" spans="2:3" x14ac:dyDescent="0.45">
      <c r="B5285" t="s">
        <v>20645</v>
      </c>
      <c r="C5285" t="s">
        <v>35090</v>
      </c>
    </row>
    <row r="5286" spans="2:3" x14ac:dyDescent="0.45">
      <c r="B5286" t="s">
        <v>3327</v>
      </c>
      <c r="C5286" t="s">
        <v>237</v>
      </c>
    </row>
    <row r="5287" spans="2:3" x14ac:dyDescent="0.45">
      <c r="B5287" t="s">
        <v>9712</v>
      </c>
      <c r="C5287" t="s">
        <v>237</v>
      </c>
    </row>
    <row r="5288" spans="2:3" x14ac:dyDescent="0.45">
      <c r="C5288" t="s">
        <v>511</v>
      </c>
    </row>
    <row r="5289" spans="2:3" x14ac:dyDescent="0.45">
      <c r="B5289" t="s">
        <v>4159</v>
      </c>
      <c r="C5289" t="s">
        <v>511</v>
      </c>
    </row>
    <row r="5290" spans="2:3" x14ac:dyDescent="0.45">
      <c r="B5290" t="s">
        <v>42</v>
      </c>
      <c r="C5290" t="s">
        <v>237</v>
      </c>
    </row>
    <row r="5291" spans="2:3" x14ac:dyDescent="0.45">
      <c r="C5291" t="s">
        <v>57</v>
      </c>
    </row>
    <row r="5292" spans="2:3" x14ac:dyDescent="0.45">
      <c r="B5292">
        <v>0</v>
      </c>
      <c r="C5292" t="s">
        <v>155</v>
      </c>
    </row>
    <row r="5293" spans="2:3" x14ac:dyDescent="0.45">
      <c r="C5293" t="s">
        <v>880</v>
      </c>
    </row>
    <row r="5294" spans="2:3" x14ac:dyDescent="0.45">
      <c r="C5294" t="s">
        <v>237</v>
      </c>
    </row>
    <row r="5295" spans="2:3" x14ac:dyDescent="0.45">
      <c r="C5295" t="s">
        <v>2633</v>
      </c>
    </row>
    <row r="5296" spans="2:3" x14ac:dyDescent="0.45">
      <c r="C5296" t="s">
        <v>511</v>
      </c>
    </row>
    <row r="5297" spans="1:3" x14ac:dyDescent="0.45">
      <c r="C5297" t="s">
        <v>455</v>
      </c>
    </row>
    <row r="5298" spans="1:3" x14ac:dyDescent="0.45">
      <c r="A5298" t="s">
        <v>25741</v>
      </c>
      <c r="B5298" t="s">
        <v>3743</v>
      </c>
      <c r="C5298" t="s">
        <v>75</v>
      </c>
    </row>
    <row r="5299" spans="1:3" x14ac:dyDescent="0.45">
      <c r="A5299" t="s">
        <v>25749</v>
      </c>
      <c r="B5299" t="s">
        <v>3743</v>
      </c>
      <c r="C5299" t="s">
        <v>75</v>
      </c>
    </row>
    <row r="5300" spans="1:3" x14ac:dyDescent="0.45">
      <c r="B5300" t="s">
        <v>42</v>
      </c>
      <c r="C5300" t="s">
        <v>75</v>
      </c>
    </row>
    <row r="5301" spans="1:3" x14ac:dyDescent="0.45">
      <c r="A5301" t="s">
        <v>33952</v>
      </c>
      <c r="B5301" t="s">
        <v>3024</v>
      </c>
      <c r="C5301" t="s">
        <v>1074</v>
      </c>
    </row>
    <row r="5302" spans="1:3" x14ac:dyDescent="0.45">
      <c r="A5302" t="s">
        <v>25734</v>
      </c>
      <c r="B5302" t="s">
        <v>3024</v>
      </c>
      <c r="C5302" t="s">
        <v>1066</v>
      </c>
    </row>
    <row r="5303" spans="1:3" x14ac:dyDescent="0.45">
      <c r="C5303" t="s">
        <v>1074</v>
      </c>
    </row>
    <row r="5304" spans="1:3" x14ac:dyDescent="0.45">
      <c r="A5304" t="s">
        <v>21540</v>
      </c>
      <c r="B5304" t="s">
        <v>19581</v>
      </c>
      <c r="C5304" t="s">
        <v>489</v>
      </c>
    </row>
    <row r="5305" spans="1:3" x14ac:dyDescent="0.45">
      <c r="A5305" t="s">
        <v>2296</v>
      </c>
      <c r="B5305" t="s">
        <v>7589</v>
      </c>
      <c r="C5305" t="s">
        <v>237</v>
      </c>
    </row>
    <row r="5306" spans="1:3" x14ac:dyDescent="0.45">
      <c r="C5306" t="s">
        <v>35090</v>
      </c>
    </row>
    <row r="5307" spans="1:3" x14ac:dyDescent="0.45">
      <c r="B5307" t="s">
        <v>4216</v>
      </c>
      <c r="C5307" t="s">
        <v>155</v>
      </c>
    </row>
    <row r="5308" spans="1:3" x14ac:dyDescent="0.45">
      <c r="B5308" t="s">
        <v>9143</v>
      </c>
      <c r="C5308" t="s">
        <v>1276</v>
      </c>
    </row>
    <row r="5309" spans="1:3" x14ac:dyDescent="0.45">
      <c r="B5309" t="s">
        <v>9146</v>
      </c>
      <c r="C5309" t="s">
        <v>1276</v>
      </c>
    </row>
    <row r="5310" spans="1:3" x14ac:dyDescent="0.45">
      <c r="B5310" t="s">
        <v>9148</v>
      </c>
      <c r="C5310" t="s">
        <v>1276</v>
      </c>
    </row>
    <row r="5311" spans="1:3" x14ac:dyDescent="0.45">
      <c r="B5311" t="s">
        <v>9156</v>
      </c>
      <c r="C5311" t="s">
        <v>1276</v>
      </c>
    </row>
    <row r="5312" spans="1:3" x14ac:dyDescent="0.45">
      <c r="C5312" t="s">
        <v>35090</v>
      </c>
    </row>
    <row r="5313" spans="2:3" x14ac:dyDescent="0.45">
      <c r="B5313" t="s">
        <v>27982</v>
      </c>
      <c r="C5313" t="s">
        <v>130</v>
      </c>
    </row>
    <row r="5314" spans="2:3" x14ac:dyDescent="0.45">
      <c r="B5314" t="s">
        <v>34016</v>
      </c>
      <c r="C5314" t="s">
        <v>35090</v>
      </c>
    </row>
    <row r="5315" spans="2:3" x14ac:dyDescent="0.45">
      <c r="B5315" t="s">
        <v>33006</v>
      </c>
      <c r="C5315" t="s">
        <v>1467</v>
      </c>
    </row>
    <row r="5316" spans="2:3" x14ac:dyDescent="0.45">
      <c r="B5316" t="s">
        <v>24276</v>
      </c>
      <c r="C5316" t="s">
        <v>8840</v>
      </c>
    </row>
    <row r="5317" spans="2:3" x14ac:dyDescent="0.45">
      <c r="B5317" t="s">
        <v>24312</v>
      </c>
      <c r="C5317" t="s">
        <v>742</v>
      </c>
    </row>
    <row r="5318" spans="2:3" x14ac:dyDescent="0.45">
      <c r="B5318" t="s">
        <v>12029</v>
      </c>
      <c r="C5318" t="s">
        <v>130</v>
      </c>
    </row>
    <row r="5319" spans="2:3" x14ac:dyDescent="0.45">
      <c r="C5319" t="s">
        <v>315</v>
      </c>
    </row>
    <row r="5320" spans="2:3" x14ac:dyDescent="0.45">
      <c r="B5320" t="s">
        <v>34003</v>
      </c>
      <c r="C5320" t="s">
        <v>315</v>
      </c>
    </row>
    <row r="5321" spans="2:3" x14ac:dyDescent="0.45">
      <c r="B5321" t="s">
        <v>9249</v>
      </c>
      <c r="C5321" t="s">
        <v>1276</v>
      </c>
    </row>
    <row r="5322" spans="2:3" x14ac:dyDescent="0.45">
      <c r="B5322" t="s">
        <v>9058</v>
      </c>
      <c r="C5322" t="s">
        <v>1276</v>
      </c>
    </row>
    <row r="5323" spans="2:3" x14ac:dyDescent="0.45">
      <c r="B5323" t="s">
        <v>33992</v>
      </c>
      <c r="C5323" t="s">
        <v>35090</v>
      </c>
    </row>
    <row r="5324" spans="2:3" x14ac:dyDescent="0.45">
      <c r="B5324" t="s">
        <v>20744</v>
      </c>
      <c r="C5324" t="s">
        <v>237</v>
      </c>
    </row>
    <row r="5325" spans="2:3" x14ac:dyDescent="0.45">
      <c r="B5325" t="s">
        <v>31023</v>
      </c>
      <c r="C5325" t="s">
        <v>351</v>
      </c>
    </row>
    <row r="5326" spans="2:3" x14ac:dyDescent="0.45">
      <c r="B5326" t="s">
        <v>28137</v>
      </c>
      <c r="C5326" t="s">
        <v>237</v>
      </c>
    </row>
    <row r="5327" spans="2:3" x14ac:dyDescent="0.45">
      <c r="C5327" t="s">
        <v>327</v>
      </c>
    </row>
    <row r="5328" spans="2:3" x14ac:dyDescent="0.45">
      <c r="B5328" t="s">
        <v>19847</v>
      </c>
      <c r="C5328" t="s">
        <v>35090</v>
      </c>
    </row>
    <row r="5329" spans="2:3" x14ac:dyDescent="0.45">
      <c r="B5329" t="s">
        <v>9152</v>
      </c>
      <c r="C5329" t="s">
        <v>155</v>
      </c>
    </row>
    <row r="5330" spans="2:3" x14ac:dyDescent="0.45">
      <c r="B5330" t="s">
        <v>9154</v>
      </c>
      <c r="C5330" t="s">
        <v>155</v>
      </c>
    </row>
    <row r="5331" spans="2:3" x14ac:dyDescent="0.45">
      <c r="B5331" t="s">
        <v>2297</v>
      </c>
      <c r="C5331" t="s">
        <v>155</v>
      </c>
    </row>
    <row r="5332" spans="2:3" x14ac:dyDescent="0.45">
      <c r="B5332" t="s">
        <v>34002</v>
      </c>
      <c r="C5332" t="s">
        <v>155</v>
      </c>
    </row>
    <row r="5333" spans="2:3" x14ac:dyDescent="0.45">
      <c r="B5333" t="s">
        <v>25655</v>
      </c>
      <c r="C5333" t="s">
        <v>742</v>
      </c>
    </row>
    <row r="5334" spans="2:3" x14ac:dyDescent="0.45">
      <c r="B5334" t="s">
        <v>21621</v>
      </c>
      <c r="C5334" t="s">
        <v>344</v>
      </c>
    </row>
    <row r="5335" spans="2:3" x14ac:dyDescent="0.45">
      <c r="B5335" t="s">
        <v>34015</v>
      </c>
      <c r="C5335" t="s">
        <v>344</v>
      </c>
    </row>
    <row r="5336" spans="2:3" x14ac:dyDescent="0.45">
      <c r="B5336" t="s">
        <v>4463</v>
      </c>
      <c r="C5336" t="s">
        <v>130</v>
      </c>
    </row>
    <row r="5337" spans="2:3" x14ac:dyDescent="0.45">
      <c r="C5337" t="s">
        <v>35090</v>
      </c>
    </row>
    <row r="5338" spans="2:3" x14ac:dyDescent="0.45">
      <c r="B5338" t="s">
        <v>23369</v>
      </c>
      <c r="C5338" t="s">
        <v>742</v>
      </c>
    </row>
    <row r="5339" spans="2:3" x14ac:dyDescent="0.45">
      <c r="C5339" t="s">
        <v>57</v>
      </c>
    </row>
    <row r="5340" spans="2:3" x14ac:dyDescent="0.45">
      <c r="B5340" t="s">
        <v>19849</v>
      </c>
      <c r="C5340" t="s">
        <v>742</v>
      </c>
    </row>
    <row r="5341" spans="2:3" x14ac:dyDescent="0.45">
      <c r="B5341" t="s">
        <v>19753</v>
      </c>
      <c r="C5341" t="s">
        <v>1472</v>
      </c>
    </row>
    <row r="5342" spans="2:3" x14ac:dyDescent="0.45">
      <c r="B5342" t="s">
        <v>19581</v>
      </c>
      <c r="C5342" t="s">
        <v>187</v>
      </c>
    </row>
    <row r="5343" spans="2:3" x14ac:dyDescent="0.45">
      <c r="B5343" t="s">
        <v>24481</v>
      </c>
      <c r="C5343" t="s">
        <v>476</v>
      </c>
    </row>
    <row r="5344" spans="2:3" x14ac:dyDescent="0.45">
      <c r="B5344" t="s">
        <v>42</v>
      </c>
      <c r="C5344" t="s">
        <v>187</v>
      </c>
    </row>
    <row r="5345" spans="1:3" x14ac:dyDescent="0.45">
      <c r="B5345">
        <v>0</v>
      </c>
      <c r="C5345">
        <v>0</v>
      </c>
    </row>
    <row r="5346" spans="1:3" x14ac:dyDescent="0.45">
      <c r="A5346" t="s">
        <v>3725</v>
      </c>
      <c r="B5346">
        <v>0</v>
      </c>
      <c r="C5346" t="s">
        <v>3725</v>
      </c>
    </row>
    <row r="5347" spans="1:3" x14ac:dyDescent="0.45">
      <c r="A5347" t="s">
        <v>28636</v>
      </c>
      <c r="B5347" t="s">
        <v>28637</v>
      </c>
      <c r="C5347" t="s">
        <v>28638</v>
      </c>
    </row>
    <row r="5348" spans="1:3" x14ac:dyDescent="0.45">
      <c r="A5348" t="s">
        <v>6510</v>
      </c>
      <c r="B5348" t="s">
        <v>11544</v>
      </c>
      <c r="C5348" t="s">
        <v>75</v>
      </c>
    </row>
    <row r="5349" spans="1:3" x14ac:dyDescent="0.45">
      <c r="A5349" t="s">
        <v>2071</v>
      </c>
      <c r="B5349" t="s">
        <v>2071</v>
      </c>
      <c r="C5349" t="s">
        <v>67</v>
      </c>
    </row>
    <row r="5350" spans="1:3" x14ac:dyDescent="0.45">
      <c r="C5350" t="s">
        <v>351</v>
      </c>
    </row>
    <row r="5351" spans="1:3" x14ac:dyDescent="0.45">
      <c r="A5351" t="s">
        <v>22624</v>
      </c>
      <c r="B5351" t="s">
        <v>22624</v>
      </c>
      <c r="C5351" t="s">
        <v>237</v>
      </c>
    </row>
    <row r="5352" spans="1:3" x14ac:dyDescent="0.45">
      <c r="C5352" t="s">
        <v>57</v>
      </c>
    </row>
    <row r="5353" spans="1:3" x14ac:dyDescent="0.45">
      <c r="C5353" t="s">
        <v>705</v>
      </c>
    </row>
    <row r="5354" spans="1:3" x14ac:dyDescent="0.45">
      <c r="C5354" t="s">
        <v>35090</v>
      </c>
    </row>
    <row r="5355" spans="1:3" x14ac:dyDescent="0.45">
      <c r="A5355" t="s">
        <v>1758</v>
      </c>
      <c r="B5355" t="s">
        <v>1759</v>
      </c>
      <c r="C5355" t="s">
        <v>237</v>
      </c>
    </row>
    <row r="5356" spans="1:3" x14ac:dyDescent="0.45">
      <c r="A5356" t="s">
        <v>11020</v>
      </c>
      <c r="B5356" t="s">
        <v>4359</v>
      </c>
      <c r="C5356" t="s">
        <v>57</v>
      </c>
    </row>
    <row r="5357" spans="1:3" x14ac:dyDescent="0.45">
      <c r="A5357" t="s">
        <v>29164</v>
      </c>
      <c r="B5357" t="s">
        <v>28516</v>
      </c>
      <c r="C5357" t="s">
        <v>155</v>
      </c>
    </row>
    <row r="5358" spans="1:3" x14ac:dyDescent="0.45">
      <c r="A5358" t="s">
        <v>34758</v>
      </c>
      <c r="B5358" t="s">
        <v>34759</v>
      </c>
      <c r="C5358" t="s">
        <v>291</v>
      </c>
    </row>
    <row r="5359" spans="1:3" x14ac:dyDescent="0.45">
      <c r="B5359" t="s">
        <v>34760</v>
      </c>
      <c r="C5359" t="s">
        <v>291</v>
      </c>
    </row>
    <row r="5360" spans="1:3" x14ac:dyDescent="0.45">
      <c r="A5360" t="s">
        <v>3327</v>
      </c>
      <c r="B5360" t="s">
        <v>3327</v>
      </c>
      <c r="C5360" t="s">
        <v>511</v>
      </c>
    </row>
    <row r="5361" spans="1:3" x14ac:dyDescent="0.45">
      <c r="A5361" t="s">
        <v>3375</v>
      </c>
      <c r="B5361" t="s">
        <v>9712</v>
      </c>
      <c r="C5361" t="s">
        <v>511</v>
      </c>
    </row>
    <row r="5362" spans="1:3" x14ac:dyDescent="0.45">
      <c r="A5362" t="s">
        <v>29993</v>
      </c>
      <c r="B5362" t="s">
        <v>29994</v>
      </c>
      <c r="C5362" t="s">
        <v>237</v>
      </c>
    </row>
    <row r="5363" spans="1:3" x14ac:dyDescent="0.45">
      <c r="A5363" t="s">
        <v>12742</v>
      </c>
      <c r="B5363" t="s">
        <v>16204</v>
      </c>
      <c r="C5363" t="s">
        <v>85</v>
      </c>
    </row>
    <row r="5364" spans="1:3" x14ac:dyDescent="0.45">
      <c r="B5364" t="s">
        <v>16212</v>
      </c>
      <c r="C5364" t="s">
        <v>85</v>
      </c>
    </row>
    <row r="5365" spans="1:3" x14ac:dyDescent="0.45">
      <c r="B5365" t="s">
        <v>12740</v>
      </c>
      <c r="C5365" t="s">
        <v>85</v>
      </c>
    </row>
    <row r="5366" spans="1:3" x14ac:dyDescent="0.45">
      <c r="A5366" t="s">
        <v>17214</v>
      </c>
      <c r="B5366" t="s">
        <v>17215</v>
      </c>
      <c r="C5366" t="s">
        <v>67</v>
      </c>
    </row>
    <row r="5367" spans="1:3" x14ac:dyDescent="0.45">
      <c r="A5367" t="s">
        <v>3242</v>
      </c>
      <c r="B5367" t="s">
        <v>3243</v>
      </c>
      <c r="C5367" t="s">
        <v>542</v>
      </c>
    </row>
    <row r="5368" spans="1:3" x14ac:dyDescent="0.45">
      <c r="A5368" t="s">
        <v>3222</v>
      </c>
      <c r="B5368" t="s">
        <v>42</v>
      </c>
      <c r="C5368" t="s">
        <v>255</v>
      </c>
    </row>
    <row r="5369" spans="1:3" x14ac:dyDescent="0.45">
      <c r="A5369" t="s">
        <v>23153</v>
      </c>
      <c r="B5369" t="s">
        <v>29474</v>
      </c>
      <c r="C5369" t="s">
        <v>511</v>
      </c>
    </row>
    <row r="5370" spans="1:3" x14ac:dyDescent="0.45">
      <c r="B5370" t="s">
        <v>10996</v>
      </c>
      <c r="C5370" t="s">
        <v>298</v>
      </c>
    </row>
    <row r="5371" spans="1:3" x14ac:dyDescent="0.45">
      <c r="C5371" t="s">
        <v>511</v>
      </c>
    </row>
    <row r="5372" spans="1:3" x14ac:dyDescent="0.45">
      <c r="B5372">
        <v>0</v>
      </c>
      <c r="C5372" t="s">
        <v>237</v>
      </c>
    </row>
    <row r="5373" spans="1:3" x14ac:dyDescent="0.45">
      <c r="A5373" t="s">
        <v>16790</v>
      </c>
      <c r="B5373" t="s">
        <v>13040</v>
      </c>
      <c r="C5373" t="s">
        <v>728</v>
      </c>
    </row>
    <row r="5374" spans="1:3" x14ac:dyDescent="0.45">
      <c r="A5374" t="s">
        <v>16807</v>
      </c>
      <c r="B5374" t="s">
        <v>16808</v>
      </c>
      <c r="C5374" t="s">
        <v>542</v>
      </c>
    </row>
    <row r="5375" spans="1:3" x14ac:dyDescent="0.45">
      <c r="B5375" t="s">
        <v>16810</v>
      </c>
      <c r="C5375" t="s">
        <v>85</v>
      </c>
    </row>
    <row r="5376" spans="1:3" x14ac:dyDescent="0.45">
      <c r="B5376" t="s">
        <v>16813</v>
      </c>
      <c r="C5376" t="s">
        <v>85</v>
      </c>
    </row>
    <row r="5377" spans="1:3" x14ac:dyDescent="0.45">
      <c r="B5377" t="s">
        <v>16816</v>
      </c>
      <c r="C5377" t="s">
        <v>85</v>
      </c>
    </row>
    <row r="5378" spans="1:3" x14ac:dyDescent="0.45">
      <c r="A5378" t="s">
        <v>16835</v>
      </c>
      <c r="B5378" t="s">
        <v>34219</v>
      </c>
      <c r="C5378" t="s">
        <v>130</v>
      </c>
    </row>
    <row r="5379" spans="1:3" x14ac:dyDescent="0.45">
      <c r="B5379" t="s">
        <v>16835</v>
      </c>
      <c r="C5379" t="s">
        <v>130</v>
      </c>
    </row>
    <row r="5380" spans="1:3" x14ac:dyDescent="0.45">
      <c r="A5380" t="s">
        <v>909</v>
      </c>
      <c r="B5380" t="s">
        <v>33975</v>
      </c>
      <c r="C5380" t="s">
        <v>237</v>
      </c>
    </row>
    <row r="5381" spans="1:3" x14ac:dyDescent="0.45">
      <c r="B5381" t="s">
        <v>2367</v>
      </c>
      <c r="C5381" t="s">
        <v>880</v>
      </c>
    </row>
    <row r="5382" spans="1:3" x14ac:dyDescent="0.45">
      <c r="C5382" t="s">
        <v>237</v>
      </c>
    </row>
    <row r="5383" spans="1:3" x14ac:dyDescent="0.45">
      <c r="B5383" t="s">
        <v>2362</v>
      </c>
      <c r="C5383" t="s">
        <v>237</v>
      </c>
    </row>
    <row r="5384" spans="1:3" x14ac:dyDescent="0.45">
      <c r="C5384" t="s">
        <v>455</v>
      </c>
    </row>
    <row r="5385" spans="1:3" x14ac:dyDescent="0.45">
      <c r="B5385" t="s">
        <v>1966</v>
      </c>
      <c r="C5385" t="s">
        <v>880</v>
      </c>
    </row>
    <row r="5386" spans="1:3" x14ac:dyDescent="0.45">
      <c r="C5386" t="s">
        <v>237</v>
      </c>
    </row>
    <row r="5387" spans="1:3" x14ac:dyDescent="0.45">
      <c r="C5387" t="s">
        <v>911</v>
      </c>
    </row>
    <row r="5388" spans="1:3" x14ac:dyDescent="0.45">
      <c r="B5388" t="s">
        <v>16627</v>
      </c>
      <c r="C5388" t="s">
        <v>911</v>
      </c>
    </row>
    <row r="5389" spans="1:3" x14ac:dyDescent="0.45">
      <c r="B5389" t="s">
        <v>1326</v>
      </c>
      <c r="C5389" t="s">
        <v>911</v>
      </c>
    </row>
    <row r="5390" spans="1:3" x14ac:dyDescent="0.45">
      <c r="B5390" t="s">
        <v>923</v>
      </c>
      <c r="C5390" t="s">
        <v>911</v>
      </c>
    </row>
    <row r="5391" spans="1:3" x14ac:dyDescent="0.45">
      <c r="B5391" t="s">
        <v>8834</v>
      </c>
      <c r="C5391" t="s">
        <v>455</v>
      </c>
    </row>
    <row r="5392" spans="1:3" x14ac:dyDescent="0.45">
      <c r="B5392" t="s">
        <v>14915</v>
      </c>
      <c r="C5392" t="s">
        <v>880</v>
      </c>
    </row>
    <row r="5393" spans="2:3" x14ac:dyDescent="0.45">
      <c r="C5393" t="s">
        <v>237</v>
      </c>
    </row>
    <row r="5394" spans="2:3" x14ac:dyDescent="0.45">
      <c r="B5394" t="s">
        <v>10985</v>
      </c>
      <c r="C5394" t="s">
        <v>880</v>
      </c>
    </row>
    <row r="5395" spans="2:3" x14ac:dyDescent="0.45">
      <c r="C5395" t="s">
        <v>237</v>
      </c>
    </row>
    <row r="5396" spans="2:3" x14ac:dyDescent="0.45">
      <c r="B5396" t="s">
        <v>13682</v>
      </c>
      <c r="C5396" t="s">
        <v>130</v>
      </c>
    </row>
    <row r="5397" spans="2:3" x14ac:dyDescent="0.45">
      <c r="C5397" t="s">
        <v>35090</v>
      </c>
    </row>
    <row r="5398" spans="2:3" x14ac:dyDescent="0.45">
      <c r="B5398" t="s">
        <v>32682</v>
      </c>
      <c r="C5398" t="s">
        <v>315</v>
      </c>
    </row>
    <row r="5399" spans="2:3" x14ac:dyDescent="0.45">
      <c r="B5399" t="s">
        <v>1964</v>
      </c>
      <c r="C5399" t="s">
        <v>880</v>
      </c>
    </row>
    <row r="5400" spans="2:3" x14ac:dyDescent="0.45">
      <c r="C5400" t="s">
        <v>237</v>
      </c>
    </row>
    <row r="5401" spans="2:3" x14ac:dyDescent="0.45">
      <c r="B5401" t="s">
        <v>910</v>
      </c>
      <c r="C5401" t="s">
        <v>911</v>
      </c>
    </row>
    <row r="5402" spans="2:3" x14ac:dyDescent="0.45">
      <c r="B5402" t="s">
        <v>921</v>
      </c>
      <c r="C5402" t="s">
        <v>911</v>
      </c>
    </row>
    <row r="5403" spans="2:3" x14ac:dyDescent="0.45">
      <c r="B5403" t="s">
        <v>19510</v>
      </c>
      <c r="C5403" t="s">
        <v>880</v>
      </c>
    </row>
    <row r="5404" spans="2:3" x14ac:dyDescent="0.45">
      <c r="C5404" t="s">
        <v>237</v>
      </c>
    </row>
    <row r="5405" spans="2:3" x14ac:dyDescent="0.45">
      <c r="B5405" t="s">
        <v>934</v>
      </c>
      <c r="C5405" t="s">
        <v>911</v>
      </c>
    </row>
    <row r="5406" spans="2:3" x14ac:dyDescent="0.45">
      <c r="B5406" t="s">
        <v>5820</v>
      </c>
      <c r="C5406" t="s">
        <v>5821</v>
      </c>
    </row>
    <row r="5407" spans="2:3" x14ac:dyDescent="0.45">
      <c r="B5407" t="s">
        <v>3755</v>
      </c>
      <c r="C5407" t="s">
        <v>880</v>
      </c>
    </row>
    <row r="5408" spans="2:3" x14ac:dyDescent="0.45">
      <c r="B5408" t="s">
        <v>1951</v>
      </c>
      <c r="C5408" t="s">
        <v>880</v>
      </c>
    </row>
    <row r="5409" spans="2:3" x14ac:dyDescent="0.45">
      <c r="B5409" t="s">
        <v>1953</v>
      </c>
      <c r="C5409" t="s">
        <v>880</v>
      </c>
    </row>
    <row r="5410" spans="2:3" x14ac:dyDescent="0.45">
      <c r="B5410" t="s">
        <v>2319</v>
      </c>
      <c r="C5410" t="s">
        <v>237</v>
      </c>
    </row>
    <row r="5411" spans="2:3" x14ac:dyDescent="0.45">
      <c r="B5411" t="s">
        <v>18779</v>
      </c>
      <c r="C5411" t="s">
        <v>237</v>
      </c>
    </row>
    <row r="5412" spans="2:3" x14ac:dyDescent="0.45">
      <c r="B5412" t="s">
        <v>18755</v>
      </c>
      <c r="C5412" t="s">
        <v>75</v>
      </c>
    </row>
    <row r="5413" spans="2:3" x14ac:dyDescent="0.45">
      <c r="B5413" t="s">
        <v>1931</v>
      </c>
      <c r="C5413" t="s">
        <v>75</v>
      </c>
    </row>
    <row r="5414" spans="2:3" x14ac:dyDescent="0.45">
      <c r="C5414" t="s">
        <v>542</v>
      </c>
    </row>
    <row r="5415" spans="2:3" x14ac:dyDescent="0.45">
      <c r="B5415" t="s">
        <v>1936</v>
      </c>
      <c r="C5415" t="s">
        <v>130</v>
      </c>
    </row>
    <row r="5416" spans="2:3" x14ac:dyDescent="0.45">
      <c r="B5416" t="s">
        <v>1938</v>
      </c>
      <c r="C5416" t="s">
        <v>130</v>
      </c>
    </row>
    <row r="5417" spans="2:3" x14ac:dyDescent="0.45">
      <c r="B5417" t="s">
        <v>34530</v>
      </c>
      <c r="C5417" t="s">
        <v>542</v>
      </c>
    </row>
    <row r="5418" spans="2:3" x14ac:dyDescent="0.45">
      <c r="B5418" t="s">
        <v>25015</v>
      </c>
      <c r="C5418" t="s">
        <v>542</v>
      </c>
    </row>
    <row r="5419" spans="2:3" x14ac:dyDescent="0.45">
      <c r="C5419" t="s">
        <v>35090</v>
      </c>
    </row>
    <row r="5420" spans="2:3" x14ac:dyDescent="0.45">
      <c r="B5420" t="s">
        <v>7044</v>
      </c>
      <c r="C5420" t="s">
        <v>542</v>
      </c>
    </row>
    <row r="5421" spans="2:3" x14ac:dyDescent="0.45">
      <c r="B5421" t="s">
        <v>18742</v>
      </c>
      <c r="C5421" t="s">
        <v>315</v>
      </c>
    </row>
    <row r="5422" spans="2:3" x14ac:dyDescent="0.45">
      <c r="B5422" t="s">
        <v>1910</v>
      </c>
      <c r="C5422" t="s">
        <v>315</v>
      </c>
    </row>
    <row r="5423" spans="2:3" x14ac:dyDescent="0.45">
      <c r="B5423" t="s">
        <v>1912</v>
      </c>
      <c r="C5423" t="s">
        <v>315</v>
      </c>
    </row>
    <row r="5424" spans="2:3" x14ac:dyDescent="0.45">
      <c r="B5424" t="s">
        <v>18745</v>
      </c>
      <c r="C5424" t="s">
        <v>315</v>
      </c>
    </row>
    <row r="5425" spans="2:3" x14ac:dyDescent="0.45">
      <c r="B5425" t="s">
        <v>18747</v>
      </c>
      <c r="C5425" t="s">
        <v>315</v>
      </c>
    </row>
    <row r="5426" spans="2:3" x14ac:dyDescent="0.45">
      <c r="B5426" t="s">
        <v>22523</v>
      </c>
      <c r="C5426" t="s">
        <v>315</v>
      </c>
    </row>
    <row r="5427" spans="2:3" x14ac:dyDescent="0.45">
      <c r="B5427" t="s">
        <v>1907</v>
      </c>
      <c r="C5427" t="s">
        <v>315</v>
      </c>
    </row>
    <row r="5428" spans="2:3" x14ac:dyDescent="0.45">
      <c r="B5428" t="s">
        <v>1916</v>
      </c>
      <c r="C5428" t="s">
        <v>187</v>
      </c>
    </row>
    <row r="5429" spans="2:3" x14ac:dyDescent="0.45">
      <c r="B5429" t="s">
        <v>1941</v>
      </c>
      <c r="C5429" t="s">
        <v>130</v>
      </c>
    </row>
    <row r="5430" spans="2:3" x14ac:dyDescent="0.45">
      <c r="C5430" t="s">
        <v>35090</v>
      </c>
    </row>
    <row r="5431" spans="2:3" x14ac:dyDescent="0.45">
      <c r="B5431" t="s">
        <v>24509</v>
      </c>
      <c r="C5431" t="s">
        <v>130</v>
      </c>
    </row>
    <row r="5432" spans="2:3" x14ac:dyDescent="0.45">
      <c r="B5432" t="s">
        <v>5824</v>
      </c>
      <c r="C5432" t="s">
        <v>5821</v>
      </c>
    </row>
    <row r="5433" spans="2:3" x14ac:dyDescent="0.45">
      <c r="B5433" t="s">
        <v>5826</v>
      </c>
      <c r="C5433" t="s">
        <v>85</v>
      </c>
    </row>
    <row r="5434" spans="2:3" x14ac:dyDescent="0.45">
      <c r="C5434" t="s">
        <v>5821</v>
      </c>
    </row>
    <row r="5435" spans="2:3" x14ac:dyDescent="0.45">
      <c r="B5435" t="s">
        <v>25064</v>
      </c>
      <c r="C5435" t="s">
        <v>237</v>
      </c>
    </row>
    <row r="5436" spans="2:3" x14ac:dyDescent="0.45">
      <c r="B5436" t="s">
        <v>18765</v>
      </c>
      <c r="C5436" t="s">
        <v>75</v>
      </c>
    </row>
    <row r="5437" spans="2:3" x14ac:dyDescent="0.45">
      <c r="B5437" t="s">
        <v>6545</v>
      </c>
      <c r="C5437" t="s">
        <v>85</v>
      </c>
    </row>
    <row r="5438" spans="2:3" x14ac:dyDescent="0.45">
      <c r="C5438" t="s">
        <v>542</v>
      </c>
    </row>
    <row r="5439" spans="2:3" x14ac:dyDescent="0.45">
      <c r="B5439" t="s">
        <v>6549</v>
      </c>
      <c r="C5439" t="s">
        <v>85</v>
      </c>
    </row>
    <row r="5440" spans="2:3" x14ac:dyDescent="0.45">
      <c r="C5440" t="s">
        <v>5821</v>
      </c>
    </row>
    <row r="5441" spans="2:3" x14ac:dyDescent="0.45">
      <c r="B5441" t="s">
        <v>25040</v>
      </c>
      <c r="C5441" t="s">
        <v>85</v>
      </c>
    </row>
    <row r="5442" spans="2:3" x14ac:dyDescent="0.45">
      <c r="B5442" t="s">
        <v>22530</v>
      </c>
      <c r="C5442" t="s">
        <v>1352</v>
      </c>
    </row>
    <row r="5443" spans="2:3" x14ac:dyDescent="0.45">
      <c r="B5443" t="s">
        <v>32675</v>
      </c>
      <c r="C5443" t="s">
        <v>187</v>
      </c>
    </row>
    <row r="5444" spans="2:3" x14ac:dyDescent="0.45">
      <c r="B5444" t="s">
        <v>34190</v>
      </c>
      <c r="C5444" t="s">
        <v>130</v>
      </c>
    </row>
    <row r="5445" spans="2:3" x14ac:dyDescent="0.45">
      <c r="B5445" t="s">
        <v>2447</v>
      </c>
      <c r="C5445" t="s">
        <v>75</v>
      </c>
    </row>
    <row r="5446" spans="2:3" x14ac:dyDescent="0.45">
      <c r="C5446" t="s">
        <v>315</v>
      </c>
    </row>
    <row r="5447" spans="2:3" x14ac:dyDescent="0.45">
      <c r="C5447" t="s">
        <v>1352</v>
      </c>
    </row>
    <row r="5448" spans="2:3" x14ac:dyDescent="0.45">
      <c r="B5448" t="s">
        <v>1351</v>
      </c>
      <c r="C5448" t="s">
        <v>1352</v>
      </c>
    </row>
    <row r="5449" spans="2:3" x14ac:dyDescent="0.45">
      <c r="B5449" t="s">
        <v>377</v>
      </c>
      <c r="C5449" t="s">
        <v>315</v>
      </c>
    </row>
    <row r="5450" spans="2:3" x14ac:dyDescent="0.45">
      <c r="B5450">
        <v>0</v>
      </c>
      <c r="C5450" t="s">
        <v>75</v>
      </c>
    </row>
    <row r="5451" spans="2:3" x14ac:dyDescent="0.45">
      <c r="C5451" t="s">
        <v>85</v>
      </c>
    </row>
    <row r="5452" spans="2:3" x14ac:dyDescent="0.45">
      <c r="C5452" t="s">
        <v>542</v>
      </c>
    </row>
    <row r="5453" spans="2:3" x14ac:dyDescent="0.45">
      <c r="C5453" t="s">
        <v>1472</v>
      </c>
    </row>
    <row r="5454" spans="2:3" x14ac:dyDescent="0.45">
      <c r="C5454" t="s">
        <v>130</v>
      </c>
    </row>
    <row r="5455" spans="2:3" x14ac:dyDescent="0.45">
      <c r="C5455" t="s">
        <v>315</v>
      </c>
    </row>
    <row r="5456" spans="2:3" x14ac:dyDescent="0.45">
      <c r="C5456" t="s">
        <v>237</v>
      </c>
    </row>
    <row r="5457" spans="1:3" x14ac:dyDescent="0.45">
      <c r="C5457">
        <v>0</v>
      </c>
    </row>
    <row r="5458" spans="1:3" x14ac:dyDescent="0.45">
      <c r="A5458" t="s">
        <v>34123</v>
      </c>
      <c r="B5458" t="s">
        <v>34124</v>
      </c>
      <c r="C5458" t="s">
        <v>511</v>
      </c>
    </row>
    <row r="5459" spans="1:3" x14ac:dyDescent="0.45">
      <c r="A5459" t="s">
        <v>33065</v>
      </c>
      <c r="B5459" t="s">
        <v>33066</v>
      </c>
      <c r="C5459" t="s">
        <v>344</v>
      </c>
    </row>
    <row r="5460" spans="1:3" x14ac:dyDescent="0.45">
      <c r="C5460" t="s">
        <v>35090</v>
      </c>
    </row>
    <row r="5461" spans="1:3" x14ac:dyDescent="0.45">
      <c r="A5461" t="s">
        <v>14276</v>
      </c>
      <c r="B5461" t="s">
        <v>14277</v>
      </c>
      <c r="C5461" t="s">
        <v>67</v>
      </c>
    </row>
    <row r="5462" spans="1:3" x14ac:dyDescent="0.45">
      <c r="A5462" t="s">
        <v>34813</v>
      </c>
      <c r="B5462" t="s">
        <v>34814</v>
      </c>
      <c r="C5462" t="s">
        <v>85</v>
      </c>
    </row>
    <row r="5463" spans="1:3" x14ac:dyDescent="0.45">
      <c r="A5463" t="s">
        <v>1184</v>
      </c>
      <c r="B5463" t="s">
        <v>4107</v>
      </c>
      <c r="C5463" t="s">
        <v>237</v>
      </c>
    </row>
    <row r="5464" spans="1:3" x14ac:dyDescent="0.45">
      <c r="B5464" t="s">
        <v>32718</v>
      </c>
      <c r="C5464" t="s">
        <v>237</v>
      </c>
    </row>
    <row r="5465" spans="1:3" x14ac:dyDescent="0.45">
      <c r="B5465" t="s">
        <v>10985</v>
      </c>
      <c r="C5465" t="s">
        <v>237</v>
      </c>
    </row>
    <row r="5466" spans="1:3" x14ac:dyDescent="0.45">
      <c r="B5466" t="s">
        <v>21912</v>
      </c>
      <c r="C5466" t="s">
        <v>130</v>
      </c>
    </row>
    <row r="5467" spans="1:3" x14ac:dyDescent="0.45">
      <c r="C5467" t="s">
        <v>476</v>
      </c>
    </row>
    <row r="5468" spans="1:3" x14ac:dyDescent="0.45">
      <c r="B5468" t="s">
        <v>2381</v>
      </c>
      <c r="C5468" t="s">
        <v>35090</v>
      </c>
    </row>
    <row r="5469" spans="1:3" x14ac:dyDescent="0.45">
      <c r="B5469" t="s">
        <v>12902</v>
      </c>
      <c r="C5469" t="s">
        <v>728</v>
      </c>
    </row>
    <row r="5470" spans="1:3" x14ac:dyDescent="0.45">
      <c r="B5470" t="s">
        <v>8662</v>
      </c>
      <c r="C5470" t="s">
        <v>728</v>
      </c>
    </row>
    <row r="5471" spans="1:3" x14ac:dyDescent="0.45">
      <c r="B5471" t="s">
        <v>7261</v>
      </c>
      <c r="C5471" t="s">
        <v>728</v>
      </c>
    </row>
    <row r="5472" spans="1:3" x14ac:dyDescent="0.45">
      <c r="B5472" t="s">
        <v>18393</v>
      </c>
      <c r="C5472" t="s">
        <v>75</v>
      </c>
    </row>
    <row r="5473" spans="2:3" x14ac:dyDescent="0.45">
      <c r="B5473" t="s">
        <v>1185</v>
      </c>
      <c r="C5473" t="s">
        <v>75</v>
      </c>
    </row>
    <row r="5474" spans="2:3" x14ac:dyDescent="0.45">
      <c r="B5474" t="s">
        <v>4061</v>
      </c>
      <c r="C5474" t="s">
        <v>187</v>
      </c>
    </row>
    <row r="5475" spans="2:3" x14ac:dyDescent="0.45">
      <c r="B5475" t="s">
        <v>4056</v>
      </c>
      <c r="C5475" t="s">
        <v>75</v>
      </c>
    </row>
    <row r="5476" spans="2:3" x14ac:dyDescent="0.45">
      <c r="B5476" t="s">
        <v>4096</v>
      </c>
      <c r="C5476" t="s">
        <v>85</v>
      </c>
    </row>
    <row r="5477" spans="2:3" x14ac:dyDescent="0.45">
      <c r="C5477" t="s">
        <v>1194</v>
      </c>
    </row>
    <row r="5478" spans="2:3" x14ac:dyDescent="0.45">
      <c r="B5478" t="s">
        <v>4094</v>
      </c>
      <c r="C5478" t="s">
        <v>1194</v>
      </c>
    </row>
    <row r="5479" spans="2:3" x14ac:dyDescent="0.45">
      <c r="B5479" t="s">
        <v>34078</v>
      </c>
      <c r="C5479" t="s">
        <v>1194</v>
      </c>
    </row>
    <row r="5480" spans="2:3" x14ac:dyDescent="0.45">
      <c r="B5480" t="s">
        <v>21964</v>
      </c>
      <c r="C5480" t="s">
        <v>237</v>
      </c>
    </row>
    <row r="5481" spans="2:3" x14ac:dyDescent="0.45">
      <c r="B5481" t="s">
        <v>4111</v>
      </c>
      <c r="C5481" t="s">
        <v>237</v>
      </c>
    </row>
    <row r="5482" spans="2:3" x14ac:dyDescent="0.45">
      <c r="B5482" t="s">
        <v>4101</v>
      </c>
      <c r="C5482" t="s">
        <v>130</v>
      </c>
    </row>
    <row r="5483" spans="2:3" x14ac:dyDescent="0.45">
      <c r="C5483" t="s">
        <v>35090</v>
      </c>
    </row>
    <row r="5484" spans="2:3" x14ac:dyDescent="0.45">
      <c r="B5484" t="s">
        <v>4064</v>
      </c>
      <c r="C5484" t="s">
        <v>85</v>
      </c>
    </row>
    <row r="5485" spans="2:3" x14ac:dyDescent="0.45">
      <c r="C5485" t="s">
        <v>1194</v>
      </c>
    </row>
    <row r="5486" spans="2:3" x14ac:dyDescent="0.45">
      <c r="B5486" t="s">
        <v>4070</v>
      </c>
      <c r="C5486" t="s">
        <v>85</v>
      </c>
    </row>
    <row r="5487" spans="2:3" x14ac:dyDescent="0.45">
      <c r="B5487" t="s">
        <v>4076</v>
      </c>
      <c r="C5487" t="s">
        <v>542</v>
      </c>
    </row>
    <row r="5488" spans="2:3" x14ac:dyDescent="0.45">
      <c r="B5488" t="s">
        <v>4078</v>
      </c>
      <c r="C5488" t="s">
        <v>85</v>
      </c>
    </row>
    <row r="5489" spans="1:3" x14ac:dyDescent="0.45">
      <c r="C5489" t="s">
        <v>57</v>
      </c>
    </row>
    <row r="5490" spans="1:3" x14ac:dyDescent="0.45">
      <c r="B5490" t="s">
        <v>4086</v>
      </c>
      <c r="C5490" t="s">
        <v>85</v>
      </c>
    </row>
    <row r="5491" spans="1:3" x14ac:dyDescent="0.45">
      <c r="B5491" t="s">
        <v>18428</v>
      </c>
      <c r="C5491" t="s">
        <v>35090</v>
      </c>
    </row>
    <row r="5492" spans="1:3" x14ac:dyDescent="0.45">
      <c r="B5492">
        <v>0</v>
      </c>
      <c r="C5492" t="s">
        <v>75</v>
      </c>
    </row>
    <row r="5493" spans="1:3" x14ac:dyDescent="0.45">
      <c r="C5493" t="s">
        <v>187</v>
      </c>
    </row>
    <row r="5494" spans="1:3" x14ac:dyDescent="0.45">
      <c r="C5494" t="s">
        <v>85</v>
      </c>
    </row>
    <row r="5495" spans="1:3" x14ac:dyDescent="0.45">
      <c r="C5495" t="s">
        <v>315</v>
      </c>
    </row>
    <row r="5496" spans="1:3" x14ac:dyDescent="0.45">
      <c r="C5496" t="s">
        <v>1194</v>
      </c>
    </row>
    <row r="5497" spans="1:3" x14ac:dyDescent="0.45">
      <c r="A5497" t="s">
        <v>2057</v>
      </c>
      <c r="B5497" t="s">
        <v>21399</v>
      </c>
      <c r="C5497" t="s">
        <v>237</v>
      </c>
    </row>
    <row r="5498" spans="1:3" x14ac:dyDescent="0.45">
      <c r="B5498" t="s">
        <v>10985</v>
      </c>
      <c r="C5498" t="s">
        <v>880</v>
      </c>
    </row>
    <row r="5499" spans="1:3" x14ac:dyDescent="0.45">
      <c r="B5499" t="s">
        <v>1161</v>
      </c>
      <c r="C5499" t="s">
        <v>237</v>
      </c>
    </row>
    <row r="5500" spans="1:3" x14ac:dyDescent="0.45">
      <c r="B5500" t="s">
        <v>17046</v>
      </c>
      <c r="C5500" t="s">
        <v>237</v>
      </c>
    </row>
    <row r="5501" spans="1:3" x14ac:dyDescent="0.45">
      <c r="B5501" t="s">
        <v>4666</v>
      </c>
      <c r="C5501" t="s">
        <v>237</v>
      </c>
    </row>
    <row r="5502" spans="1:3" x14ac:dyDescent="0.45">
      <c r="B5502" t="s">
        <v>17052</v>
      </c>
      <c r="C5502" t="s">
        <v>237</v>
      </c>
    </row>
    <row r="5503" spans="1:3" x14ac:dyDescent="0.45">
      <c r="B5503" t="s">
        <v>17055</v>
      </c>
      <c r="C5503" t="s">
        <v>237</v>
      </c>
    </row>
    <row r="5504" spans="1:3" x14ac:dyDescent="0.45">
      <c r="B5504" t="s">
        <v>17057</v>
      </c>
      <c r="C5504" t="s">
        <v>237</v>
      </c>
    </row>
    <row r="5505" spans="2:3" x14ac:dyDescent="0.45">
      <c r="B5505" t="s">
        <v>17060</v>
      </c>
      <c r="C5505" t="s">
        <v>237</v>
      </c>
    </row>
    <row r="5506" spans="2:3" x14ac:dyDescent="0.45">
      <c r="B5506" t="s">
        <v>17064</v>
      </c>
      <c r="C5506" t="s">
        <v>237</v>
      </c>
    </row>
    <row r="5507" spans="2:3" x14ac:dyDescent="0.45">
      <c r="B5507" t="s">
        <v>17067</v>
      </c>
      <c r="C5507" t="s">
        <v>237</v>
      </c>
    </row>
    <row r="5508" spans="2:3" x14ac:dyDescent="0.45">
      <c r="B5508" t="s">
        <v>2075</v>
      </c>
      <c r="C5508" t="s">
        <v>237</v>
      </c>
    </row>
    <row r="5509" spans="2:3" x14ac:dyDescent="0.45">
      <c r="B5509" t="s">
        <v>17070</v>
      </c>
      <c r="C5509" t="s">
        <v>237</v>
      </c>
    </row>
    <row r="5510" spans="2:3" x14ac:dyDescent="0.45">
      <c r="B5510" t="s">
        <v>17073</v>
      </c>
      <c r="C5510" t="s">
        <v>237</v>
      </c>
    </row>
    <row r="5511" spans="2:3" x14ac:dyDescent="0.45">
      <c r="B5511" t="s">
        <v>17075</v>
      </c>
      <c r="C5511" t="s">
        <v>237</v>
      </c>
    </row>
    <row r="5512" spans="2:3" x14ac:dyDescent="0.45">
      <c r="B5512" t="s">
        <v>4678</v>
      </c>
      <c r="C5512" t="s">
        <v>880</v>
      </c>
    </row>
    <row r="5513" spans="2:3" x14ac:dyDescent="0.45">
      <c r="C5513" t="s">
        <v>237</v>
      </c>
    </row>
    <row r="5514" spans="2:3" x14ac:dyDescent="0.45">
      <c r="B5514" t="s">
        <v>17077</v>
      </c>
      <c r="C5514" t="s">
        <v>237</v>
      </c>
    </row>
    <row r="5515" spans="2:3" x14ac:dyDescent="0.45">
      <c r="B5515" t="s">
        <v>17081</v>
      </c>
      <c r="C5515" t="s">
        <v>237</v>
      </c>
    </row>
    <row r="5516" spans="2:3" x14ac:dyDescent="0.45">
      <c r="B5516" t="s">
        <v>17084</v>
      </c>
      <c r="C5516" t="s">
        <v>237</v>
      </c>
    </row>
    <row r="5517" spans="2:3" x14ac:dyDescent="0.45">
      <c r="B5517" t="s">
        <v>17086</v>
      </c>
      <c r="C5517" t="s">
        <v>237</v>
      </c>
    </row>
    <row r="5518" spans="2:3" x14ac:dyDescent="0.45">
      <c r="B5518" t="s">
        <v>17090</v>
      </c>
      <c r="C5518" t="s">
        <v>237</v>
      </c>
    </row>
    <row r="5519" spans="2:3" x14ac:dyDescent="0.45">
      <c r="B5519" t="s">
        <v>17094</v>
      </c>
      <c r="C5519" t="s">
        <v>237</v>
      </c>
    </row>
    <row r="5520" spans="2:3" x14ac:dyDescent="0.45">
      <c r="B5520" t="s">
        <v>4681</v>
      </c>
      <c r="C5520" t="s">
        <v>237</v>
      </c>
    </row>
    <row r="5521" spans="2:3" x14ac:dyDescent="0.45">
      <c r="B5521" t="s">
        <v>17097</v>
      </c>
      <c r="C5521" t="s">
        <v>237</v>
      </c>
    </row>
    <row r="5522" spans="2:3" x14ac:dyDescent="0.45">
      <c r="B5522" t="s">
        <v>14823</v>
      </c>
      <c r="C5522" t="s">
        <v>237</v>
      </c>
    </row>
    <row r="5523" spans="2:3" x14ac:dyDescent="0.45">
      <c r="B5523" t="s">
        <v>17102</v>
      </c>
      <c r="C5523" t="s">
        <v>237</v>
      </c>
    </row>
    <row r="5524" spans="2:3" x14ac:dyDescent="0.45">
      <c r="B5524" t="s">
        <v>20478</v>
      </c>
      <c r="C5524" t="s">
        <v>237</v>
      </c>
    </row>
    <row r="5525" spans="2:3" x14ac:dyDescent="0.45">
      <c r="B5525" t="s">
        <v>2058</v>
      </c>
      <c r="C5525" t="s">
        <v>237</v>
      </c>
    </row>
    <row r="5526" spans="2:3" x14ac:dyDescent="0.45">
      <c r="B5526" t="s">
        <v>17105</v>
      </c>
      <c r="C5526" t="s">
        <v>880</v>
      </c>
    </row>
    <row r="5527" spans="2:3" x14ac:dyDescent="0.45">
      <c r="C5527" t="s">
        <v>237</v>
      </c>
    </row>
    <row r="5528" spans="2:3" x14ac:dyDescent="0.45">
      <c r="B5528" t="s">
        <v>17108</v>
      </c>
      <c r="C5528" t="s">
        <v>237</v>
      </c>
    </row>
    <row r="5529" spans="2:3" x14ac:dyDescent="0.45">
      <c r="B5529" t="s">
        <v>17112</v>
      </c>
      <c r="C5529" t="s">
        <v>237</v>
      </c>
    </row>
    <row r="5530" spans="2:3" x14ac:dyDescent="0.45">
      <c r="B5530" t="s">
        <v>17116</v>
      </c>
      <c r="C5530" t="s">
        <v>237</v>
      </c>
    </row>
    <row r="5531" spans="2:3" x14ac:dyDescent="0.45">
      <c r="B5531" t="s">
        <v>2065</v>
      </c>
      <c r="C5531" t="s">
        <v>237</v>
      </c>
    </row>
    <row r="5532" spans="2:3" x14ac:dyDescent="0.45">
      <c r="B5532" t="s">
        <v>11166</v>
      </c>
      <c r="C5532" t="s">
        <v>237</v>
      </c>
    </row>
    <row r="5533" spans="2:3" x14ac:dyDescent="0.45">
      <c r="B5533" t="s">
        <v>8359</v>
      </c>
      <c r="C5533" t="s">
        <v>237</v>
      </c>
    </row>
    <row r="5534" spans="2:3" x14ac:dyDescent="0.45">
      <c r="B5534" t="s">
        <v>17124</v>
      </c>
      <c r="C5534" t="s">
        <v>237</v>
      </c>
    </row>
    <row r="5535" spans="2:3" x14ac:dyDescent="0.45">
      <c r="B5535" t="s">
        <v>17126</v>
      </c>
      <c r="C5535" t="s">
        <v>237</v>
      </c>
    </row>
    <row r="5536" spans="2:3" x14ac:dyDescent="0.45">
      <c r="B5536" t="s">
        <v>5703</v>
      </c>
      <c r="C5536" t="s">
        <v>237</v>
      </c>
    </row>
    <row r="5537" spans="2:3" x14ac:dyDescent="0.45">
      <c r="B5537" t="s">
        <v>17130</v>
      </c>
      <c r="C5537" t="s">
        <v>237</v>
      </c>
    </row>
    <row r="5538" spans="2:3" x14ac:dyDescent="0.45">
      <c r="B5538" t="s">
        <v>17134</v>
      </c>
      <c r="C5538" t="s">
        <v>237</v>
      </c>
    </row>
    <row r="5539" spans="2:3" x14ac:dyDescent="0.45">
      <c r="B5539" t="s">
        <v>2057</v>
      </c>
      <c r="C5539" t="s">
        <v>880</v>
      </c>
    </row>
    <row r="5540" spans="2:3" x14ac:dyDescent="0.45">
      <c r="C5540" t="s">
        <v>237</v>
      </c>
    </row>
    <row r="5541" spans="2:3" x14ac:dyDescent="0.45">
      <c r="C5541" t="s">
        <v>35090</v>
      </c>
    </row>
    <row r="5542" spans="2:3" x14ac:dyDescent="0.45">
      <c r="B5542" t="s">
        <v>30735</v>
      </c>
      <c r="C5542" t="s">
        <v>880</v>
      </c>
    </row>
    <row r="5543" spans="2:3" x14ac:dyDescent="0.45">
      <c r="B5543" t="s">
        <v>20932</v>
      </c>
      <c r="C5543" t="s">
        <v>237</v>
      </c>
    </row>
    <row r="5544" spans="2:3" x14ac:dyDescent="0.45">
      <c r="B5544" t="s">
        <v>4668</v>
      </c>
      <c r="C5544" t="s">
        <v>237</v>
      </c>
    </row>
    <row r="5545" spans="2:3" x14ac:dyDescent="0.45">
      <c r="B5545" t="s">
        <v>4674</v>
      </c>
      <c r="C5545" t="s">
        <v>237</v>
      </c>
    </row>
    <row r="5546" spans="2:3" x14ac:dyDescent="0.45">
      <c r="B5546" t="s">
        <v>11147</v>
      </c>
      <c r="C5546" t="s">
        <v>237</v>
      </c>
    </row>
    <row r="5547" spans="2:3" x14ac:dyDescent="0.45">
      <c r="B5547" t="s">
        <v>4693</v>
      </c>
      <c r="C5547" t="s">
        <v>237</v>
      </c>
    </row>
    <row r="5548" spans="2:3" x14ac:dyDescent="0.45">
      <c r="B5548" t="s">
        <v>11149</v>
      </c>
      <c r="C5548" t="s">
        <v>237</v>
      </c>
    </row>
    <row r="5549" spans="2:3" x14ac:dyDescent="0.45">
      <c r="B5549" t="s">
        <v>11151</v>
      </c>
      <c r="C5549" t="s">
        <v>237</v>
      </c>
    </row>
    <row r="5550" spans="2:3" x14ac:dyDescent="0.45">
      <c r="B5550" t="s">
        <v>4676</v>
      </c>
      <c r="C5550" t="s">
        <v>237</v>
      </c>
    </row>
    <row r="5551" spans="2:3" x14ac:dyDescent="0.45">
      <c r="B5551" t="s">
        <v>11153</v>
      </c>
      <c r="C5551" t="s">
        <v>237</v>
      </c>
    </row>
    <row r="5552" spans="2:3" x14ac:dyDescent="0.45">
      <c r="B5552" t="s">
        <v>4670</v>
      </c>
      <c r="C5552" t="s">
        <v>237</v>
      </c>
    </row>
    <row r="5553" spans="2:3" x14ac:dyDescent="0.45">
      <c r="B5553" t="s">
        <v>11155</v>
      </c>
      <c r="C5553" t="s">
        <v>880</v>
      </c>
    </row>
    <row r="5554" spans="2:3" x14ac:dyDescent="0.45">
      <c r="C5554" t="s">
        <v>237</v>
      </c>
    </row>
    <row r="5555" spans="2:3" x14ac:dyDescent="0.45">
      <c r="B5555" t="s">
        <v>4679</v>
      </c>
      <c r="C5555" t="s">
        <v>237</v>
      </c>
    </row>
    <row r="5556" spans="2:3" x14ac:dyDescent="0.45">
      <c r="B5556" t="s">
        <v>4696</v>
      </c>
      <c r="C5556" t="s">
        <v>237</v>
      </c>
    </row>
    <row r="5557" spans="2:3" x14ac:dyDescent="0.45">
      <c r="B5557" t="s">
        <v>20469</v>
      </c>
      <c r="C5557" t="s">
        <v>237</v>
      </c>
    </row>
    <row r="5558" spans="2:3" x14ac:dyDescent="0.45">
      <c r="B5558" t="s">
        <v>11159</v>
      </c>
      <c r="C5558" t="s">
        <v>237</v>
      </c>
    </row>
    <row r="5559" spans="2:3" x14ac:dyDescent="0.45">
      <c r="B5559" t="s">
        <v>20462</v>
      </c>
      <c r="C5559" t="s">
        <v>237</v>
      </c>
    </row>
    <row r="5560" spans="2:3" x14ac:dyDescent="0.45">
      <c r="B5560" t="s">
        <v>11161</v>
      </c>
      <c r="C5560" t="s">
        <v>237</v>
      </c>
    </row>
    <row r="5561" spans="2:3" x14ac:dyDescent="0.45">
      <c r="B5561" t="s">
        <v>4682</v>
      </c>
      <c r="C5561" t="s">
        <v>237</v>
      </c>
    </row>
    <row r="5562" spans="2:3" x14ac:dyDescent="0.45">
      <c r="B5562" t="s">
        <v>4691</v>
      </c>
      <c r="C5562" t="s">
        <v>237</v>
      </c>
    </row>
    <row r="5563" spans="2:3" x14ac:dyDescent="0.45">
      <c r="B5563" t="s">
        <v>2069</v>
      </c>
      <c r="C5563" t="s">
        <v>237</v>
      </c>
    </row>
    <row r="5564" spans="2:3" x14ac:dyDescent="0.45">
      <c r="B5564" t="s">
        <v>30336</v>
      </c>
      <c r="C5564" t="s">
        <v>237</v>
      </c>
    </row>
    <row r="5565" spans="2:3" x14ac:dyDescent="0.45">
      <c r="B5565" t="s">
        <v>4684</v>
      </c>
      <c r="C5565" t="s">
        <v>237</v>
      </c>
    </row>
    <row r="5566" spans="2:3" x14ac:dyDescent="0.45">
      <c r="B5566" t="s">
        <v>4699</v>
      </c>
      <c r="C5566" t="s">
        <v>237</v>
      </c>
    </row>
    <row r="5567" spans="2:3" x14ac:dyDescent="0.45">
      <c r="B5567" t="s">
        <v>11168</v>
      </c>
      <c r="C5567" t="s">
        <v>237</v>
      </c>
    </row>
    <row r="5568" spans="2:3" x14ac:dyDescent="0.45">
      <c r="B5568" t="s">
        <v>11170</v>
      </c>
      <c r="C5568" t="s">
        <v>237</v>
      </c>
    </row>
    <row r="5569" spans="1:3" x14ac:dyDescent="0.45">
      <c r="B5569" t="s">
        <v>11172</v>
      </c>
      <c r="C5569" t="s">
        <v>237</v>
      </c>
    </row>
    <row r="5570" spans="1:3" x14ac:dyDescent="0.45">
      <c r="A5570" t="s">
        <v>8358</v>
      </c>
      <c r="B5570" t="s">
        <v>8359</v>
      </c>
      <c r="C5570" t="s">
        <v>237</v>
      </c>
    </row>
    <row r="5571" spans="1:3" x14ac:dyDescent="0.45">
      <c r="A5571" t="s">
        <v>9270</v>
      </c>
      <c r="B5571" t="s">
        <v>9271</v>
      </c>
      <c r="C5571" t="s">
        <v>880</v>
      </c>
    </row>
    <row r="5572" spans="1:3" x14ac:dyDescent="0.45">
      <c r="A5572" t="s">
        <v>9243</v>
      </c>
      <c r="B5572" t="s">
        <v>9241</v>
      </c>
      <c r="C5572" t="s">
        <v>237</v>
      </c>
    </row>
    <row r="5573" spans="1:3" x14ac:dyDescent="0.45">
      <c r="A5573" t="s">
        <v>33173</v>
      </c>
      <c r="B5573" t="s">
        <v>33173</v>
      </c>
      <c r="C5573" t="s">
        <v>237</v>
      </c>
    </row>
    <row r="5574" spans="1:3" x14ac:dyDescent="0.45">
      <c r="A5574" t="s">
        <v>16465</v>
      </c>
      <c r="B5574" t="s">
        <v>16468</v>
      </c>
      <c r="C5574" t="s">
        <v>542</v>
      </c>
    </row>
    <row r="5575" spans="1:3" x14ac:dyDescent="0.45">
      <c r="B5575" t="s">
        <v>16470</v>
      </c>
      <c r="C5575" t="s">
        <v>542</v>
      </c>
    </row>
    <row r="5576" spans="1:3" x14ac:dyDescent="0.45">
      <c r="B5576" t="s">
        <v>16479</v>
      </c>
      <c r="C5576" t="s">
        <v>96</v>
      </c>
    </row>
    <row r="5577" spans="1:3" x14ac:dyDescent="0.45">
      <c r="B5577" t="s">
        <v>16474</v>
      </c>
      <c r="C5577" t="s">
        <v>542</v>
      </c>
    </row>
    <row r="5578" spans="1:3" x14ac:dyDescent="0.45">
      <c r="B5578" t="s">
        <v>16466</v>
      </c>
      <c r="C5578" t="s">
        <v>75</v>
      </c>
    </row>
    <row r="5579" spans="1:3" x14ac:dyDescent="0.45">
      <c r="B5579" t="s">
        <v>16477</v>
      </c>
      <c r="C5579" t="s">
        <v>542</v>
      </c>
    </row>
    <row r="5580" spans="1:3" x14ac:dyDescent="0.45">
      <c r="A5580" t="s">
        <v>25193</v>
      </c>
      <c r="B5580" t="s">
        <v>25193</v>
      </c>
      <c r="C5580" t="s">
        <v>237</v>
      </c>
    </row>
    <row r="5581" spans="1:3" x14ac:dyDescent="0.45">
      <c r="A5581" t="s">
        <v>9602</v>
      </c>
      <c r="B5581" t="s">
        <v>9603</v>
      </c>
      <c r="C5581" t="s">
        <v>237</v>
      </c>
    </row>
    <row r="5582" spans="1:3" x14ac:dyDescent="0.45">
      <c r="B5582" t="s">
        <v>9605</v>
      </c>
      <c r="C5582" t="s">
        <v>237</v>
      </c>
    </row>
    <row r="5583" spans="1:3" x14ac:dyDescent="0.45">
      <c r="B5583" t="s">
        <v>10858</v>
      </c>
      <c r="C5583" t="s">
        <v>237</v>
      </c>
    </row>
    <row r="5584" spans="1:3" x14ac:dyDescent="0.45">
      <c r="C5584" t="s">
        <v>35090</v>
      </c>
    </row>
    <row r="5585" spans="1:3" x14ac:dyDescent="0.45">
      <c r="B5585" t="s">
        <v>28378</v>
      </c>
      <c r="C5585" t="s">
        <v>237</v>
      </c>
    </row>
    <row r="5586" spans="1:3" x14ac:dyDescent="0.45">
      <c r="B5586" t="s">
        <v>2580</v>
      </c>
      <c r="C5586" t="s">
        <v>357</v>
      </c>
    </row>
    <row r="5587" spans="1:3" x14ac:dyDescent="0.45">
      <c r="B5587" t="s">
        <v>11954</v>
      </c>
      <c r="C5587" t="s">
        <v>500</v>
      </c>
    </row>
    <row r="5588" spans="1:3" x14ac:dyDescent="0.45">
      <c r="B5588">
        <v>0</v>
      </c>
      <c r="C5588" t="s">
        <v>357</v>
      </c>
    </row>
    <row r="5589" spans="1:3" x14ac:dyDescent="0.45">
      <c r="A5589" t="s">
        <v>1176</v>
      </c>
      <c r="B5589" t="s">
        <v>6205</v>
      </c>
      <c r="C5589" t="s">
        <v>43</v>
      </c>
    </row>
    <row r="5590" spans="1:3" x14ac:dyDescent="0.45">
      <c r="B5590" t="s">
        <v>1182</v>
      </c>
      <c r="C5590" t="s">
        <v>75</v>
      </c>
    </row>
    <row r="5591" spans="1:3" x14ac:dyDescent="0.45">
      <c r="B5591" t="s">
        <v>1192</v>
      </c>
      <c r="C5591" t="s">
        <v>130</v>
      </c>
    </row>
    <row r="5592" spans="1:3" x14ac:dyDescent="0.45">
      <c r="C5592" t="s">
        <v>1194</v>
      </c>
    </row>
    <row r="5593" spans="1:3" x14ac:dyDescent="0.45">
      <c r="B5593" t="s">
        <v>1188</v>
      </c>
      <c r="C5593" t="s">
        <v>85</v>
      </c>
    </row>
    <row r="5594" spans="1:3" x14ac:dyDescent="0.45">
      <c r="B5594" t="s">
        <v>1177</v>
      </c>
      <c r="C5594" t="s">
        <v>75</v>
      </c>
    </row>
    <row r="5595" spans="1:3" x14ac:dyDescent="0.45">
      <c r="C5595" t="s">
        <v>130</v>
      </c>
    </row>
    <row r="5596" spans="1:3" x14ac:dyDescent="0.45">
      <c r="B5596" t="s">
        <v>1180</v>
      </c>
      <c r="C5596" t="s">
        <v>75</v>
      </c>
    </row>
    <row r="5597" spans="1:3" x14ac:dyDescent="0.45">
      <c r="B5597" t="s">
        <v>6108</v>
      </c>
      <c r="C5597" t="s">
        <v>130</v>
      </c>
    </row>
    <row r="5598" spans="1:3" x14ac:dyDescent="0.45">
      <c r="B5598" t="s">
        <v>6137</v>
      </c>
      <c r="C5598" t="s">
        <v>130</v>
      </c>
    </row>
    <row r="5599" spans="1:3" x14ac:dyDescent="0.45">
      <c r="B5599" t="s">
        <v>3743</v>
      </c>
      <c r="C5599" t="s">
        <v>9449</v>
      </c>
    </row>
    <row r="5600" spans="1:3" x14ac:dyDescent="0.45">
      <c r="B5600" t="s">
        <v>16797</v>
      </c>
      <c r="C5600" t="s">
        <v>520</v>
      </c>
    </row>
    <row r="5601" spans="2:3" x14ac:dyDescent="0.45">
      <c r="B5601" t="s">
        <v>13906</v>
      </c>
      <c r="C5601" t="s">
        <v>85</v>
      </c>
    </row>
    <row r="5602" spans="2:3" x14ac:dyDescent="0.45">
      <c r="C5602" t="s">
        <v>1194</v>
      </c>
    </row>
    <row r="5603" spans="2:3" x14ac:dyDescent="0.45">
      <c r="B5603" t="s">
        <v>6207</v>
      </c>
      <c r="C5603" t="s">
        <v>75</v>
      </c>
    </row>
    <row r="5604" spans="2:3" x14ac:dyDescent="0.45">
      <c r="C5604" t="s">
        <v>237</v>
      </c>
    </row>
    <row r="5605" spans="2:3" x14ac:dyDescent="0.45">
      <c r="B5605" t="s">
        <v>6167</v>
      </c>
      <c r="C5605" t="s">
        <v>85</v>
      </c>
    </row>
    <row r="5606" spans="2:3" x14ac:dyDescent="0.45">
      <c r="B5606" t="s">
        <v>6102</v>
      </c>
      <c r="C5606" t="s">
        <v>75</v>
      </c>
    </row>
    <row r="5607" spans="2:3" x14ac:dyDescent="0.45">
      <c r="C5607" t="s">
        <v>315</v>
      </c>
    </row>
    <row r="5608" spans="2:3" x14ac:dyDescent="0.45">
      <c r="C5608" t="s">
        <v>237</v>
      </c>
    </row>
    <row r="5609" spans="2:3" x14ac:dyDescent="0.45">
      <c r="B5609" t="s">
        <v>6197</v>
      </c>
      <c r="C5609" t="s">
        <v>85</v>
      </c>
    </row>
    <row r="5610" spans="2:3" x14ac:dyDescent="0.45">
      <c r="B5610" t="s">
        <v>6200</v>
      </c>
      <c r="C5610" t="s">
        <v>85</v>
      </c>
    </row>
    <row r="5611" spans="2:3" x14ac:dyDescent="0.45">
      <c r="C5611" t="s">
        <v>237</v>
      </c>
    </row>
    <row r="5612" spans="2:3" x14ac:dyDescent="0.45">
      <c r="B5612" t="s">
        <v>34186</v>
      </c>
      <c r="C5612" t="s">
        <v>187</v>
      </c>
    </row>
    <row r="5613" spans="2:3" x14ac:dyDescent="0.45">
      <c r="B5613" t="s">
        <v>6210</v>
      </c>
      <c r="C5613" t="s">
        <v>237</v>
      </c>
    </row>
    <row r="5614" spans="2:3" x14ac:dyDescent="0.45">
      <c r="B5614" t="s">
        <v>13939</v>
      </c>
      <c r="C5614" t="s">
        <v>237</v>
      </c>
    </row>
    <row r="5615" spans="2:3" x14ac:dyDescent="0.45">
      <c r="B5615" t="s">
        <v>13942</v>
      </c>
      <c r="C5615" t="s">
        <v>237</v>
      </c>
    </row>
    <row r="5616" spans="2:3" x14ac:dyDescent="0.45">
      <c r="B5616" t="s">
        <v>6117</v>
      </c>
      <c r="C5616" t="s">
        <v>130</v>
      </c>
    </row>
    <row r="5617" spans="1:3" x14ac:dyDescent="0.45">
      <c r="B5617" t="s">
        <v>13936</v>
      </c>
      <c r="C5617" t="s">
        <v>130</v>
      </c>
    </row>
    <row r="5618" spans="1:3" x14ac:dyDescent="0.45">
      <c r="B5618" t="s">
        <v>6139</v>
      </c>
      <c r="C5618" t="s">
        <v>187</v>
      </c>
    </row>
    <row r="5619" spans="1:3" x14ac:dyDescent="0.45">
      <c r="C5619" t="s">
        <v>159</v>
      </c>
    </row>
    <row r="5620" spans="1:3" x14ac:dyDescent="0.45">
      <c r="B5620" t="s">
        <v>6141</v>
      </c>
      <c r="C5620" t="s">
        <v>159</v>
      </c>
    </row>
    <row r="5621" spans="1:3" x14ac:dyDescent="0.45">
      <c r="B5621" t="s">
        <v>6146</v>
      </c>
      <c r="C5621" t="s">
        <v>159</v>
      </c>
    </row>
    <row r="5622" spans="1:3" x14ac:dyDescent="0.45">
      <c r="B5622" t="s">
        <v>13917</v>
      </c>
      <c r="C5622" t="s">
        <v>500</v>
      </c>
    </row>
    <row r="5623" spans="1:3" x14ac:dyDescent="0.45">
      <c r="B5623" t="s">
        <v>42</v>
      </c>
      <c r="C5623" t="s">
        <v>75</v>
      </c>
    </row>
    <row r="5624" spans="1:3" x14ac:dyDescent="0.45">
      <c r="C5624" t="s">
        <v>187</v>
      </c>
    </row>
    <row r="5625" spans="1:3" x14ac:dyDescent="0.45">
      <c r="C5625" t="s">
        <v>57</v>
      </c>
    </row>
    <row r="5626" spans="1:3" x14ac:dyDescent="0.45">
      <c r="C5626" t="s">
        <v>1194</v>
      </c>
    </row>
    <row r="5627" spans="1:3" x14ac:dyDescent="0.45">
      <c r="B5627">
        <v>0</v>
      </c>
      <c r="C5627" t="s">
        <v>43</v>
      </c>
    </row>
    <row r="5628" spans="1:3" x14ac:dyDescent="0.45">
      <c r="A5628" t="s">
        <v>6653</v>
      </c>
      <c r="B5628" t="s">
        <v>6653</v>
      </c>
      <c r="C5628" t="s">
        <v>130</v>
      </c>
    </row>
    <row r="5629" spans="1:3" x14ac:dyDescent="0.45">
      <c r="A5629" t="s">
        <v>28111</v>
      </c>
      <c r="B5629" t="s">
        <v>28112</v>
      </c>
      <c r="C5629" t="s">
        <v>546</v>
      </c>
    </row>
    <row r="5630" spans="1:3" x14ac:dyDescent="0.45">
      <c r="C5630" t="s">
        <v>159</v>
      </c>
    </row>
    <row r="5631" spans="1:3" x14ac:dyDescent="0.45">
      <c r="A5631" t="s">
        <v>28131</v>
      </c>
      <c r="B5631" t="s">
        <v>28128</v>
      </c>
      <c r="C5631" t="s">
        <v>327</v>
      </c>
    </row>
    <row r="5632" spans="1:3" x14ac:dyDescent="0.45">
      <c r="B5632">
        <v>0</v>
      </c>
      <c r="C5632">
        <v>0</v>
      </c>
    </row>
    <row r="5633" spans="1:3" x14ac:dyDescent="0.45">
      <c r="A5633" t="s">
        <v>34751</v>
      </c>
      <c r="B5633" t="s">
        <v>35055</v>
      </c>
      <c r="C5633" t="s">
        <v>237</v>
      </c>
    </row>
    <row r="5634" spans="1:3" x14ac:dyDescent="0.45">
      <c r="B5634" t="s">
        <v>31224</v>
      </c>
      <c r="C5634" t="s">
        <v>237</v>
      </c>
    </row>
    <row r="5635" spans="1:3" x14ac:dyDescent="0.45">
      <c r="A5635" t="s">
        <v>33380</v>
      </c>
      <c r="B5635">
        <v>0</v>
      </c>
      <c r="C5635" t="s">
        <v>633</v>
      </c>
    </row>
    <row r="5636" spans="1:3" x14ac:dyDescent="0.45">
      <c r="A5636" t="s">
        <v>33382</v>
      </c>
      <c r="B5636">
        <v>0</v>
      </c>
      <c r="C5636" t="s">
        <v>542</v>
      </c>
    </row>
    <row r="5637" spans="1:3" x14ac:dyDescent="0.45">
      <c r="A5637" t="s">
        <v>33384</v>
      </c>
      <c r="B5637">
        <v>0</v>
      </c>
      <c r="C5637" t="s">
        <v>542</v>
      </c>
    </row>
    <row r="5638" spans="1:3" x14ac:dyDescent="0.45">
      <c r="A5638" t="s">
        <v>12578</v>
      </c>
      <c r="B5638" t="s">
        <v>12579</v>
      </c>
      <c r="C5638" t="s">
        <v>130</v>
      </c>
    </row>
    <row r="5639" spans="1:3" x14ac:dyDescent="0.45">
      <c r="C5639" t="s">
        <v>35090</v>
      </c>
    </row>
    <row r="5640" spans="1:3" x14ac:dyDescent="0.45">
      <c r="A5640" t="s">
        <v>12568</v>
      </c>
      <c r="B5640" t="s">
        <v>12569</v>
      </c>
      <c r="C5640" t="s">
        <v>542</v>
      </c>
    </row>
    <row r="5641" spans="1:3" x14ac:dyDescent="0.45">
      <c r="B5641" t="s">
        <v>12573</v>
      </c>
      <c r="C5641" t="s">
        <v>75</v>
      </c>
    </row>
    <row r="5642" spans="1:3" x14ac:dyDescent="0.45">
      <c r="C5642" t="s">
        <v>35090</v>
      </c>
    </row>
    <row r="5643" spans="1:3" x14ac:dyDescent="0.45">
      <c r="A5643" t="s">
        <v>6668</v>
      </c>
      <c r="B5643" t="s">
        <v>29015</v>
      </c>
      <c r="C5643" t="s">
        <v>130</v>
      </c>
    </row>
    <row r="5644" spans="1:3" x14ac:dyDescent="0.45">
      <c r="B5644" t="s">
        <v>30423</v>
      </c>
      <c r="C5644" t="s">
        <v>155</v>
      </c>
    </row>
    <row r="5645" spans="1:3" x14ac:dyDescent="0.45">
      <c r="B5645" t="s">
        <v>29496</v>
      </c>
      <c r="C5645" t="s">
        <v>130</v>
      </c>
    </row>
    <row r="5646" spans="1:3" x14ac:dyDescent="0.45">
      <c r="B5646" t="s">
        <v>19133</v>
      </c>
      <c r="C5646" t="s">
        <v>130</v>
      </c>
    </row>
    <row r="5647" spans="1:3" x14ac:dyDescent="0.45">
      <c r="B5647" t="s">
        <v>12586</v>
      </c>
      <c r="C5647" t="s">
        <v>130</v>
      </c>
    </row>
    <row r="5648" spans="1:3" x14ac:dyDescent="0.45">
      <c r="C5648" t="s">
        <v>35090</v>
      </c>
    </row>
    <row r="5649" spans="1:3" x14ac:dyDescent="0.45">
      <c r="B5649" t="s">
        <v>19134</v>
      </c>
      <c r="C5649" t="s">
        <v>130</v>
      </c>
    </row>
    <row r="5650" spans="1:3" x14ac:dyDescent="0.45">
      <c r="B5650" t="s">
        <v>19132</v>
      </c>
      <c r="C5650" t="s">
        <v>130</v>
      </c>
    </row>
    <row r="5651" spans="1:3" x14ac:dyDescent="0.45">
      <c r="B5651" t="s">
        <v>12582</v>
      </c>
      <c r="C5651" t="s">
        <v>130</v>
      </c>
    </row>
    <row r="5652" spans="1:3" x14ac:dyDescent="0.45">
      <c r="B5652" t="s">
        <v>30415</v>
      </c>
      <c r="C5652" t="s">
        <v>155</v>
      </c>
    </row>
    <row r="5653" spans="1:3" x14ac:dyDescent="0.45">
      <c r="B5653" t="s">
        <v>30417</v>
      </c>
      <c r="C5653" t="s">
        <v>155</v>
      </c>
    </row>
    <row r="5654" spans="1:3" x14ac:dyDescent="0.45">
      <c r="B5654" t="s">
        <v>30419</v>
      </c>
      <c r="C5654" t="s">
        <v>155</v>
      </c>
    </row>
    <row r="5655" spans="1:3" x14ac:dyDescent="0.45">
      <c r="B5655">
        <v>0</v>
      </c>
      <c r="C5655" t="s">
        <v>130</v>
      </c>
    </row>
    <row r="5656" spans="1:3" x14ac:dyDescent="0.45">
      <c r="A5656" t="s">
        <v>24382</v>
      </c>
      <c r="B5656" t="s">
        <v>24383</v>
      </c>
      <c r="C5656" t="s">
        <v>237</v>
      </c>
    </row>
    <row r="5657" spans="1:3" x14ac:dyDescent="0.45">
      <c r="B5657">
        <v>0</v>
      </c>
      <c r="C5657">
        <v>0</v>
      </c>
    </row>
    <row r="5658" spans="1:3" x14ac:dyDescent="0.45">
      <c r="A5658" t="s">
        <v>22331</v>
      </c>
      <c r="B5658" t="s">
        <v>22332</v>
      </c>
      <c r="C5658" t="s">
        <v>1737</v>
      </c>
    </row>
    <row r="5659" spans="1:3" x14ac:dyDescent="0.45">
      <c r="C5659" t="s">
        <v>105</v>
      </c>
    </row>
    <row r="5660" spans="1:3" x14ac:dyDescent="0.45">
      <c r="B5660" t="s">
        <v>24486</v>
      </c>
      <c r="C5660" t="s">
        <v>105</v>
      </c>
    </row>
    <row r="5661" spans="1:3" x14ac:dyDescent="0.45">
      <c r="A5661" t="s">
        <v>7440</v>
      </c>
      <c r="B5661" t="s">
        <v>7441</v>
      </c>
      <c r="C5661" t="s">
        <v>237</v>
      </c>
    </row>
    <row r="5662" spans="1:3" x14ac:dyDescent="0.45">
      <c r="A5662" t="s">
        <v>2021</v>
      </c>
      <c r="B5662" t="s">
        <v>2022</v>
      </c>
      <c r="C5662" t="s">
        <v>728</v>
      </c>
    </row>
    <row r="5663" spans="1:3" x14ac:dyDescent="0.45">
      <c r="A5663" t="s">
        <v>12476</v>
      </c>
      <c r="B5663" t="s">
        <v>12477</v>
      </c>
      <c r="C5663" t="s">
        <v>57</v>
      </c>
    </row>
    <row r="5664" spans="1:3" x14ac:dyDescent="0.45">
      <c r="B5664" t="s">
        <v>29296</v>
      </c>
      <c r="C5664" t="s">
        <v>57</v>
      </c>
    </row>
    <row r="5665" spans="1:3" x14ac:dyDescent="0.45">
      <c r="A5665" t="s">
        <v>12477</v>
      </c>
      <c r="B5665" t="s">
        <v>12477</v>
      </c>
      <c r="C5665" t="s">
        <v>57</v>
      </c>
    </row>
    <row r="5666" spans="1:3" x14ac:dyDescent="0.45">
      <c r="A5666" t="s">
        <v>29309</v>
      </c>
      <c r="B5666" t="s">
        <v>29309</v>
      </c>
      <c r="C5666" t="s">
        <v>57</v>
      </c>
    </row>
    <row r="5667" spans="1:3" x14ac:dyDescent="0.45">
      <c r="A5667" t="s">
        <v>10725</v>
      </c>
      <c r="B5667" t="s">
        <v>17651</v>
      </c>
      <c r="C5667" t="s">
        <v>291</v>
      </c>
    </row>
    <row r="5668" spans="1:3" x14ac:dyDescent="0.45">
      <c r="B5668" t="s">
        <v>17653</v>
      </c>
      <c r="C5668" t="s">
        <v>291</v>
      </c>
    </row>
    <row r="5669" spans="1:3" x14ac:dyDescent="0.45">
      <c r="B5669" t="s">
        <v>15145</v>
      </c>
      <c r="C5669" t="s">
        <v>237</v>
      </c>
    </row>
    <row r="5670" spans="1:3" x14ac:dyDescent="0.45">
      <c r="C5670" t="s">
        <v>511</v>
      </c>
    </row>
    <row r="5671" spans="1:3" x14ac:dyDescent="0.45">
      <c r="B5671" t="s">
        <v>33669</v>
      </c>
      <c r="C5671" t="s">
        <v>291</v>
      </c>
    </row>
    <row r="5672" spans="1:3" x14ac:dyDescent="0.45">
      <c r="B5672" t="s">
        <v>33671</v>
      </c>
      <c r="C5672" t="s">
        <v>291</v>
      </c>
    </row>
    <row r="5673" spans="1:3" x14ac:dyDescent="0.45">
      <c r="B5673" t="s">
        <v>33676</v>
      </c>
      <c r="C5673" t="s">
        <v>911</v>
      </c>
    </row>
    <row r="5674" spans="1:3" x14ac:dyDescent="0.45">
      <c r="B5674" t="s">
        <v>10726</v>
      </c>
      <c r="C5674" t="s">
        <v>291</v>
      </c>
    </row>
    <row r="5675" spans="1:3" x14ac:dyDescent="0.45">
      <c r="B5675" t="s">
        <v>15142</v>
      </c>
      <c r="C5675" t="s">
        <v>291</v>
      </c>
    </row>
    <row r="5676" spans="1:3" x14ac:dyDescent="0.45">
      <c r="B5676" t="s">
        <v>42</v>
      </c>
      <c r="C5676" t="s">
        <v>57</v>
      </c>
    </row>
    <row r="5677" spans="1:3" x14ac:dyDescent="0.45">
      <c r="A5677" t="s">
        <v>26193</v>
      </c>
      <c r="B5677">
        <v>0</v>
      </c>
      <c r="C5677" t="s">
        <v>26194</v>
      </c>
    </row>
    <row r="5678" spans="1:3" x14ac:dyDescent="0.45">
      <c r="A5678" t="s">
        <v>26196</v>
      </c>
      <c r="B5678">
        <v>0</v>
      </c>
      <c r="C5678" t="s">
        <v>26197</v>
      </c>
    </row>
    <row r="5679" spans="1:3" x14ac:dyDescent="0.45">
      <c r="A5679" t="s">
        <v>33817</v>
      </c>
      <c r="B5679" t="s">
        <v>33817</v>
      </c>
      <c r="C5679" t="s">
        <v>57</v>
      </c>
    </row>
    <row r="5680" spans="1:3" x14ac:dyDescent="0.45">
      <c r="A5680" t="s">
        <v>15655</v>
      </c>
      <c r="B5680">
        <v>0</v>
      </c>
      <c r="C5680" t="s">
        <v>237</v>
      </c>
    </row>
    <row r="5681" spans="1:3" x14ac:dyDescent="0.45">
      <c r="A5681" t="s">
        <v>15849</v>
      </c>
      <c r="B5681" t="s">
        <v>15849</v>
      </c>
      <c r="C5681" t="s">
        <v>57</v>
      </c>
    </row>
    <row r="5682" spans="1:3" x14ac:dyDescent="0.45">
      <c r="A5682" t="s">
        <v>13527</v>
      </c>
      <c r="B5682" t="s">
        <v>13528</v>
      </c>
      <c r="C5682" t="s">
        <v>237</v>
      </c>
    </row>
    <row r="5683" spans="1:3" x14ac:dyDescent="0.45">
      <c r="A5683" t="s">
        <v>33028</v>
      </c>
      <c r="B5683" t="s">
        <v>33026</v>
      </c>
      <c r="C5683" t="s">
        <v>4312</v>
      </c>
    </row>
    <row r="5684" spans="1:3" x14ac:dyDescent="0.45">
      <c r="C5684" t="s">
        <v>291</v>
      </c>
    </row>
    <row r="5685" spans="1:3" x14ac:dyDescent="0.45">
      <c r="B5685" t="s">
        <v>33029</v>
      </c>
      <c r="C5685" t="s">
        <v>291</v>
      </c>
    </row>
    <row r="5686" spans="1:3" x14ac:dyDescent="0.45">
      <c r="A5686" t="s">
        <v>33029</v>
      </c>
      <c r="B5686" t="s">
        <v>33029</v>
      </c>
      <c r="C5686" t="s">
        <v>633</v>
      </c>
    </row>
    <row r="5687" spans="1:3" x14ac:dyDescent="0.45">
      <c r="A5687" t="s">
        <v>7181</v>
      </c>
      <c r="B5687" t="s">
        <v>7183</v>
      </c>
      <c r="C5687" t="s">
        <v>728</v>
      </c>
    </row>
    <row r="5688" spans="1:3" x14ac:dyDescent="0.45">
      <c r="B5688" t="s">
        <v>7182</v>
      </c>
      <c r="C5688" t="s">
        <v>728</v>
      </c>
    </row>
    <row r="5689" spans="1:3" x14ac:dyDescent="0.45">
      <c r="C5689" t="s">
        <v>57</v>
      </c>
    </row>
    <row r="5690" spans="1:3" x14ac:dyDescent="0.45">
      <c r="A5690" t="s">
        <v>22489</v>
      </c>
      <c r="B5690" t="s">
        <v>13682</v>
      </c>
      <c r="C5690" t="s">
        <v>130</v>
      </c>
    </row>
    <row r="5691" spans="1:3" x14ac:dyDescent="0.45">
      <c r="B5691" t="s">
        <v>22490</v>
      </c>
      <c r="C5691" t="s">
        <v>1194</v>
      </c>
    </row>
    <row r="5692" spans="1:3" x14ac:dyDescent="0.45">
      <c r="B5692" t="s">
        <v>22492</v>
      </c>
      <c r="C5692" t="s">
        <v>1194</v>
      </c>
    </row>
    <row r="5693" spans="1:3" x14ac:dyDescent="0.45">
      <c r="B5693">
        <v>0</v>
      </c>
      <c r="C5693" t="s">
        <v>75</v>
      </c>
    </row>
    <row r="5694" spans="1:3" x14ac:dyDescent="0.45">
      <c r="C5694" t="s">
        <v>85</v>
      </c>
    </row>
    <row r="5695" spans="1:3" x14ac:dyDescent="0.45">
      <c r="C5695">
        <v>0</v>
      </c>
    </row>
    <row r="5696" spans="1:3" x14ac:dyDescent="0.45">
      <c r="A5696" t="s">
        <v>478</v>
      </c>
      <c r="B5696" t="s">
        <v>479</v>
      </c>
      <c r="C5696" t="s">
        <v>57</v>
      </c>
    </row>
    <row r="5697" spans="1:3" x14ac:dyDescent="0.45">
      <c r="A5697" t="s">
        <v>15064</v>
      </c>
      <c r="B5697" t="s">
        <v>15064</v>
      </c>
      <c r="C5697" t="s">
        <v>237</v>
      </c>
    </row>
    <row r="5698" spans="1:3" x14ac:dyDescent="0.45">
      <c r="A5698" t="s">
        <v>29545</v>
      </c>
      <c r="B5698" t="s">
        <v>29545</v>
      </c>
      <c r="C5698" t="s">
        <v>237</v>
      </c>
    </row>
    <row r="5699" spans="1:3" x14ac:dyDescent="0.45">
      <c r="A5699" t="s">
        <v>8372</v>
      </c>
      <c r="B5699" t="s">
        <v>8373</v>
      </c>
      <c r="C5699" t="s">
        <v>237</v>
      </c>
    </row>
    <row r="5700" spans="1:3" x14ac:dyDescent="0.45">
      <c r="A5700" t="s">
        <v>31223</v>
      </c>
      <c r="B5700" t="s">
        <v>31224</v>
      </c>
      <c r="C5700" t="s">
        <v>237</v>
      </c>
    </row>
    <row r="5701" spans="1:3" x14ac:dyDescent="0.45">
      <c r="A5701" t="s">
        <v>11612</v>
      </c>
      <c r="B5701" t="s">
        <v>14205</v>
      </c>
      <c r="C5701" t="s">
        <v>75</v>
      </c>
    </row>
    <row r="5702" spans="1:3" x14ac:dyDescent="0.45">
      <c r="B5702" t="s">
        <v>14203</v>
      </c>
      <c r="C5702" t="s">
        <v>237</v>
      </c>
    </row>
    <row r="5703" spans="1:3" x14ac:dyDescent="0.45">
      <c r="B5703" t="s">
        <v>11613</v>
      </c>
      <c r="C5703" t="s">
        <v>75</v>
      </c>
    </row>
    <row r="5704" spans="1:3" x14ac:dyDescent="0.45">
      <c r="A5704" t="s">
        <v>19256</v>
      </c>
      <c r="B5704" t="s">
        <v>19259</v>
      </c>
      <c r="C5704" t="s">
        <v>237</v>
      </c>
    </row>
    <row r="5705" spans="1:3" x14ac:dyDescent="0.45">
      <c r="B5705" t="s">
        <v>19261</v>
      </c>
      <c r="C5705" t="s">
        <v>237</v>
      </c>
    </row>
    <row r="5706" spans="1:3" x14ac:dyDescent="0.45">
      <c r="B5706" t="s">
        <v>19257</v>
      </c>
      <c r="C5706" t="s">
        <v>237</v>
      </c>
    </row>
    <row r="5707" spans="1:3" x14ac:dyDescent="0.45">
      <c r="B5707" t="s">
        <v>19265</v>
      </c>
      <c r="C5707" t="s">
        <v>237</v>
      </c>
    </row>
    <row r="5708" spans="1:3" x14ac:dyDescent="0.45">
      <c r="B5708" t="s">
        <v>19263</v>
      </c>
      <c r="C5708" t="s">
        <v>237</v>
      </c>
    </row>
    <row r="5709" spans="1:3" x14ac:dyDescent="0.45">
      <c r="B5709" t="s">
        <v>19267</v>
      </c>
      <c r="C5709" t="s">
        <v>237</v>
      </c>
    </row>
    <row r="5710" spans="1:3" x14ac:dyDescent="0.45">
      <c r="A5710" t="s">
        <v>297</v>
      </c>
      <c r="B5710" t="s">
        <v>8503</v>
      </c>
      <c r="C5710" t="s">
        <v>370</v>
      </c>
    </row>
    <row r="5711" spans="1:3" x14ac:dyDescent="0.45">
      <c r="B5711" t="s">
        <v>1356</v>
      </c>
      <c r="C5711" t="s">
        <v>115</v>
      </c>
    </row>
    <row r="5712" spans="1:3" x14ac:dyDescent="0.45">
      <c r="B5712" t="s">
        <v>12196</v>
      </c>
      <c r="C5712" t="s">
        <v>351</v>
      </c>
    </row>
    <row r="5713" spans="2:3" x14ac:dyDescent="0.45">
      <c r="B5713" t="s">
        <v>30635</v>
      </c>
      <c r="C5713" t="s">
        <v>351</v>
      </c>
    </row>
    <row r="5714" spans="2:3" x14ac:dyDescent="0.45">
      <c r="B5714" t="s">
        <v>11602</v>
      </c>
      <c r="C5714" t="s">
        <v>351</v>
      </c>
    </row>
    <row r="5715" spans="2:3" x14ac:dyDescent="0.45">
      <c r="B5715" t="s">
        <v>28531</v>
      </c>
      <c r="C5715" t="s">
        <v>351</v>
      </c>
    </row>
    <row r="5716" spans="2:3" x14ac:dyDescent="0.45">
      <c r="B5716" t="s">
        <v>9828</v>
      </c>
      <c r="C5716" t="s">
        <v>351</v>
      </c>
    </row>
    <row r="5717" spans="2:3" x14ac:dyDescent="0.45">
      <c r="B5717" t="s">
        <v>12425</v>
      </c>
      <c r="C5717" t="s">
        <v>155</v>
      </c>
    </row>
    <row r="5718" spans="2:3" x14ac:dyDescent="0.45">
      <c r="B5718" t="s">
        <v>20715</v>
      </c>
      <c r="C5718" t="s">
        <v>351</v>
      </c>
    </row>
    <row r="5719" spans="2:3" x14ac:dyDescent="0.45">
      <c r="B5719" t="s">
        <v>10542</v>
      </c>
      <c r="C5719" t="s">
        <v>351</v>
      </c>
    </row>
    <row r="5720" spans="2:3" x14ac:dyDescent="0.45">
      <c r="B5720" t="s">
        <v>28516</v>
      </c>
      <c r="C5720" t="s">
        <v>155</v>
      </c>
    </row>
    <row r="5721" spans="2:3" x14ac:dyDescent="0.45">
      <c r="B5721" t="s">
        <v>2131</v>
      </c>
      <c r="C5721" t="s">
        <v>155</v>
      </c>
    </row>
    <row r="5722" spans="2:3" x14ac:dyDescent="0.45">
      <c r="C5722" t="s">
        <v>35090</v>
      </c>
    </row>
    <row r="5723" spans="2:3" x14ac:dyDescent="0.45">
      <c r="B5723" t="s">
        <v>28492</v>
      </c>
      <c r="C5723" t="s">
        <v>155</v>
      </c>
    </row>
    <row r="5724" spans="2:3" x14ac:dyDescent="0.45">
      <c r="B5724" t="s">
        <v>20658</v>
      </c>
      <c r="C5724" t="s">
        <v>155</v>
      </c>
    </row>
    <row r="5725" spans="2:3" x14ac:dyDescent="0.45">
      <c r="B5725" t="s">
        <v>20661</v>
      </c>
      <c r="C5725" t="s">
        <v>155</v>
      </c>
    </row>
    <row r="5726" spans="2:3" x14ac:dyDescent="0.45">
      <c r="B5726" t="s">
        <v>20660</v>
      </c>
      <c r="C5726" t="s">
        <v>155</v>
      </c>
    </row>
    <row r="5727" spans="2:3" x14ac:dyDescent="0.45">
      <c r="B5727" t="s">
        <v>20663</v>
      </c>
      <c r="C5727" t="s">
        <v>155</v>
      </c>
    </row>
    <row r="5728" spans="2:3" x14ac:dyDescent="0.45">
      <c r="B5728" t="s">
        <v>20665</v>
      </c>
      <c r="C5728" t="s">
        <v>155</v>
      </c>
    </row>
    <row r="5729" spans="1:3" x14ac:dyDescent="0.45">
      <c r="B5729" t="s">
        <v>10553</v>
      </c>
      <c r="C5729" t="s">
        <v>130</v>
      </c>
    </row>
    <row r="5730" spans="1:3" x14ac:dyDescent="0.45">
      <c r="C5730" t="s">
        <v>105</v>
      </c>
    </row>
    <row r="5731" spans="1:3" x14ac:dyDescent="0.45">
      <c r="C5731" t="s">
        <v>35090</v>
      </c>
    </row>
    <row r="5732" spans="1:3" x14ac:dyDescent="0.45">
      <c r="B5732" t="s">
        <v>25544</v>
      </c>
      <c r="C5732" t="s">
        <v>105</v>
      </c>
    </row>
    <row r="5733" spans="1:3" x14ac:dyDescent="0.45">
      <c r="B5733" t="s">
        <v>20668</v>
      </c>
      <c r="C5733" t="s">
        <v>155</v>
      </c>
    </row>
    <row r="5734" spans="1:3" x14ac:dyDescent="0.45">
      <c r="C5734" t="s">
        <v>105</v>
      </c>
    </row>
    <row r="5735" spans="1:3" x14ac:dyDescent="0.45">
      <c r="B5735" t="s">
        <v>34924</v>
      </c>
      <c r="C5735" t="s">
        <v>370</v>
      </c>
    </row>
    <row r="5736" spans="1:3" x14ac:dyDescent="0.45">
      <c r="B5736" t="s">
        <v>11069</v>
      </c>
      <c r="C5736" t="s">
        <v>1276</v>
      </c>
    </row>
    <row r="5737" spans="1:3" x14ac:dyDescent="0.45">
      <c r="B5737" t="s">
        <v>11072</v>
      </c>
      <c r="C5737" t="s">
        <v>155</v>
      </c>
    </row>
    <row r="5738" spans="1:3" x14ac:dyDescent="0.45">
      <c r="B5738" t="s">
        <v>34187</v>
      </c>
      <c r="C5738" t="s">
        <v>1458</v>
      </c>
    </row>
    <row r="5739" spans="1:3" x14ac:dyDescent="0.45">
      <c r="A5739" t="s">
        <v>14100</v>
      </c>
      <c r="B5739" t="s">
        <v>14101</v>
      </c>
      <c r="C5739" t="s">
        <v>43</v>
      </c>
    </row>
    <row r="5740" spans="1:3" x14ac:dyDescent="0.45">
      <c r="B5740" t="s">
        <v>14100</v>
      </c>
      <c r="C5740" t="s">
        <v>187</v>
      </c>
    </row>
    <row r="5741" spans="1:3" x14ac:dyDescent="0.45">
      <c r="C5741" t="s">
        <v>35090</v>
      </c>
    </row>
    <row r="5742" spans="1:3" x14ac:dyDescent="0.45">
      <c r="B5742" t="s">
        <v>18636</v>
      </c>
      <c r="C5742" t="s">
        <v>187</v>
      </c>
    </row>
    <row r="5743" spans="1:3" x14ac:dyDescent="0.45">
      <c r="B5743" t="s">
        <v>18638</v>
      </c>
      <c r="C5743" t="s">
        <v>187</v>
      </c>
    </row>
    <row r="5744" spans="1:3" x14ac:dyDescent="0.45">
      <c r="A5744" t="s">
        <v>18640</v>
      </c>
      <c r="B5744" t="s">
        <v>18636</v>
      </c>
      <c r="C5744" t="s">
        <v>187</v>
      </c>
    </row>
    <row r="5745" spans="1:3" x14ac:dyDescent="0.45">
      <c r="B5745" t="s">
        <v>24227</v>
      </c>
      <c r="C5745" t="s">
        <v>187</v>
      </c>
    </row>
    <row r="5746" spans="1:3" x14ac:dyDescent="0.45">
      <c r="B5746" t="s">
        <v>18640</v>
      </c>
      <c r="C5746" t="s">
        <v>187</v>
      </c>
    </row>
    <row r="5747" spans="1:3" x14ac:dyDescent="0.45">
      <c r="C5747" t="s">
        <v>237</v>
      </c>
    </row>
    <row r="5748" spans="1:3" x14ac:dyDescent="0.45">
      <c r="C5748" t="s">
        <v>35090</v>
      </c>
    </row>
    <row r="5749" spans="1:3" x14ac:dyDescent="0.45">
      <c r="B5749" t="s">
        <v>18638</v>
      </c>
      <c r="C5749" t="s">
        <v>187</v>
      </c>
    </row>
    <row r="5750" spans="1:3" x14ac:dyDescent="0.45">
      <c r="A5750" t="s">
        <v>1157</v>
      </c>
      <c r="B5750" t="s">
        <v>3878</v>
      </c>
      <c r="C5750" t="s">
        <v>237</v>
      </c>
    </row>
    <row r="5751" spans="1:3" x14ac:dyDescent="0.45">
      <c r="B5751" t="s">
        <v>33447</v>
      </c>
      <c r="C5751" t="s">
        <v>237</v>
      </c>
    </row>
    <row r="5752" spans="1:3" x14ac:dyDescent="0.45">
      <c r="B5752" t="s">
        <v>10985</v>
      </c>
      <c r="C5752" t="s">
        <v>237</v>
      </c>
    </row>
    <row r="5753" spans="1:3" x14ac:dyDescent="0.45">
      <c r="B5753" t="s">
        <v>3882</v>
      </c>
      <c r="C5753" t="s">
        <v>237</v>
      </c>
    </row>
    <row r="5754" spans="1:3" x14ac:dyDescent="0.45">
      <c r="B5754" t="s">
        <v>34302</v>
      </c>
      <c r="C5754" t="s">
        <v>511</v>
      </c>
    </row>
    <row r="5755" spans="1:3" x14ac:dyDescent="0.45">
      <c r="B5755" t="s">
        <v>4972</v>
      </c>
      <c r="C5755" t="s">
        <v>511</v>
      </c>
    </row>
    <row r="5756" spans="1:3" x14ac:dyDescent="0.45">
      <c r="B5756" t="s">
        <v>21591</v>
      </c>
      <c r="C5756" t="s">
        <v>511</v>
      </c>
    </row>
    <row r="5757" spans="1:3" x14ac:dyDescent="0.45">
      <c r="B5757" t="s">
        <v>7695</v>
      </c>
      <c r="C5757" t="s">
        <v>511</v>
      </c>
    </row>
    <row r="5758" spans="1:3" x14ac:dyDescent="0.45">
      <c r="B5758" t="s">
        <v>26952</v>
      </c>
      <c r="C5758" t="s">
        <v>96</v>
      </c>
    </row>
    <row r="5759" spans="1:3" x14ac:dyDescent="0.45">
      <c r="C5759" t="s">
        <v>511</v>
      </c>
    </row>
    <row r="5760" spans="1:3" x14ac:dyDescent="0.45">
      <c r="B5760" t="s">
        <v>20121</v>
      </c>
      <c r="C5760" t="s">
        <v>351</v>
      </c>
    </row>
    <row r="5761" spans="2:3" x14ac:dyDescent="0.45">
      <c r="B5761" t="s">
        <v>3873</v>
      </c>
      <c r="C5761" t="s">
        <v>351</v>
      </c>
    </row>
    <row r="5762" spans="2:3" x14ac:dyDescent="0.45">
      <c r="B5762" t="s">
        <v>31515</v>
      </c>
      <c r="C5762" t="s">
        <v>291</v>
      </c>
    </row>
    <row r="5763" spans="2:3" x14ac:dyDescent="0.45">
      <c r="B5763" t="s">
        <v>13110</v>
      </c>
      <c r="C5763" t="s">
        <v>237</v>
      </c>
    </row>
    <row r="5764" spans="2:3" x14ac:dyDescent="0.45">
      <c r="B5764" t="s">
        <v>3889</v>
      </c>
      <c r="C5764" t="s">
        <v>237</v>
      </c>
    </row>
    <row r="5765" spans="2:3" x14ac:dyDescent="0.45">
      <c r="B5765" t="s">
        <v>29861</v>
      </c>
      <c r="C5765" t="s">
        <v>291</v>
      </c>
    </row>
    <row r="5766" spans="2:3" x14ac:dyDescent="0.45">
      <c r="B5766" t="s">
        <v>27763</v>
      </c>
      <c r="C5766" t="s">
        <v>511</v>
      </c>
    </row>
    <row r="5767" spans="2:3" x14ac:dyDescent="0.45">
      <c r="B5767" t="s">
        <v>3910</v>
      </c>
      <c r="C5767" t="s">
        <v>237</v>
      </c>
    </row>
    <row r="5768" spans="2:3" x14ac:dyDescent="0.45">
      <c r="B5768" t="s">
        <v>3891</v>
      </c>
      <c r="C5768" t="s">
        <v>237</v>
      </c>
    </row>
    <row r="5769" spans="2:3" x14ac:dyDescent="0.45">
      <c r="B5769" t="s">
        <v>10340</v>
      </c>
      <c r="C5769" t="s">
        <v>237</v>
      </c>
    </row>
    <row r="5770" spans="2:3" x14ac:dyDescent="0.45">
      <c r="B5770" t="s">
        <v>1348</v>
      </c>
      <c r="C5770" t="s">
        <v>237</v>
      </c>
    </row>
    <row r="5771" spans="2:3" x14ac:dyDescent="0.45">
      <c r="B5771" t="s">
        <v>3316</v>
      </c>
      <c r="C5771" t="s">
        <v>237</v>
      </c>
    </row>
    <row r="5772" spans="2:3" x14ac:dyDescent="0.45">
      <c r="B5772" t="s">
        <v>18452</v>
      </c>
      <c r="C5772" t="s">
        <v>237</v>
      </c>
    </row>
    <row r="5773" spans="2:3" x14ac:dyDescent="0.45">
      <c r="B5773" t="s">
        <v>1158</v>
      </c>
      <c r="C5773" t="s">
        <v>880</v>
      </c>
    </row>
    <row r="5774" spans="2:3" x14ac:dyDescent="0.45">
      <c r="B5774" t="s">
        <v>3893</v>
      </c>
      <c r="C5774" t="s">
        <v>237</v>
      </c>
    </row>
    <row r="5775" spans="2:3" x14ac:dyDescent="0.45">
      <c r="B5775" t="s">
        <v>3895</v>
      </c>
      <c r="C5775" t="s">
        <v>237</v>
      </c>
    </row>
    <row r="5776" spans="2:3" x14ac:dyDescent="0.45">
      <c r="B5776" t="s">
        <v>3897</v>
      </c>
      <c r="C5776" t="s">
        <v>237</v>
      </c>
    </row>
    <row r="5777" spans="2:3" x14ac:dyDescent="0.45">
      <c r="B5777" t="s">
        <v>26536</v>
      </c>
      <c r="C5777" t="s">
        <v>237</v>
      </c>
    </row>
    <row r="5778" spans="2:3" x14ac:dyDescent="0.45">
      <c r="B5778" t="s">
        <v>1157</v>
      </c>
      <c r="C5778" t="s">
        <v>237</v>
      </c>
    </row>
    <row r="5779" spans="2:3" x14ac:dyDescent="0.45">
      <c r="B5779" t="s">
        <v>3141</v>
      </c>
      <c r="C5779" t="s">
        <v>237</v>
      </c>
    </row>
    <row r="5780" spans="2:3" x14ac:dyDescent="0.45">
      <c r="B5780" t="s">
        <v>29582</v>
      </c>
      <c r="C5780" t="s">
        <v>237</v>
      </c>
    </row>
    <row r="5781" spans="2:3" x14ac:dyDescent="0.45">
      <c r="B5781" t="s">
        <v>4229</v>
      </c>
      <c r="C5781" t="s">
        <v>237</v>
      </c>
    </row>
    <row r="5782" spans="2:3" x14ac:dyDescent="0.45">
      <c r="B5782" t="s">
        <v>3862</v>
      </c>
      <c r="C5782" t="s">
        <v>351</v>
      </c>
    </row>
    <row r="5783" spans="2:3" x14ac:dyDescent="0.45">
      <c r="B5783" t="s">
        <v>3876</v>
      </c>
      <c r="C5783" t="s">
        <v>291</v>
      </c>
    </row>
    <row r="5784" spans="2:3" x14ac:dyDescent="0.45">
      <c r="B5784" t="s">
        <v>21564</v>
      </c>
      <c r="C5784" t="s">
        <v>351</v>
      </c>
    </row>
    <row r="5785" spans="2:3" x14ac:dyDescent="0.45">
      <c r="B5785" t="s">
        <v>3871</v>
      </c>
      <c r="C5785" t="s">
        <v>291</v>
      </c>
    </row>
    <row r="5786" spans="2:3" x14ac:dyDescent="0.45">
      <c r="B5786" t="s">
        <v>3865</v>
      </c>
      <c r="C5786" t="s">
        <v>351</v>
      </c>
    </row>
    <row r="5787" spans="2:3" x14ac:dyDescent="0.45">
      <c r="B5787" t="s">
        <v>1316</v>
      </c>
      <c r="C5787" t="s">
        <v>291</v>
      </c>
    </row>
    <row r="5788" spans="2:3" x14ac:dyDescent="0.45">
      <c r="C5788" t="s">
        <v>351</v>
      </c>
    </row>
    <row r="5789" spans="2:3" x14ac:dyDescent="0.45">
      <c r="B5789" t="s">
        <v>13426</v>
      </c>
      <c r="C5789" t="s">
        <v>237</v>
      </c>
    </row>
    <row r="5790" spans="2:3" x14ac:dyDescent="0.45">
      <c r="B5790" t="s">
        <v>3902</v>
      </c>
      <c r="C5790" t="s">
        <v>237</v>
      </c>
    </row>
    <row r="5791" spans="2:3" x14ac:dyDescent="0.45">
      <c r="B5791" t="s">
        <v>8975</v>
      </c>
      <c r="C5791" t="s">
        <v>237</v>
      </c>
    </row>
    <row r="5792" spans="2:3" x14ac:dyDescent="0.45">
      <c r="B5792" t="s">
        <v>3905</v>
      </c>
      <c r="C5792" t="s">
        <v>237</v>
      </c>
    </row>
    <row r="5793" spans="1:3" x14ac:dyDescent="0.45">
      <c r="B5793" t="s">
        <v>1166</v>
      </c>
      <c r="C5793" t="s">
        <v>237</v>
      </c>
    </row>
    <row r="5794" spans="1:3" x14ac:dyDescent="0.45">
      <c r="B5794" t="s">
        <v>2567</v>
      </c>
      <c r="C5794" t="s">
        <v>237</v>
      </c>
    </row>
    <row r="5795" spans="1:3" x14ac:dyDescent="0.45">
      <c r="B5795" t="s">
        <v>13698</v>
      </c>
      <c r="C5795" t="s">
        <v>237</v>
      </c>
    </row>
    <row r="5796" spans="1:3" x14ac:dyDescent="0.45">
      <c r="B5796" t="s">
        <v>1167</v>
      </c>
      <c r="C5796" t="s">
        <v>237</v>
      </c>
    </row>
    <row r="5797" spans="1:3" x14ac:dyDescent="0.45">
      <c r="B5797" t="s">
        <v>13173</v>
      </c>
      <c r="C5797" t="s">
        <v>57</v>
      </c>
    </row>
    <row r="5798" spans="1:3" x14ac:dyDescent="0.45">
      <c r="B5798" t="s">
        <v>13177</v>
      </c>
      <c r="C5798" t="s">
        <v>237</v>
      </c>
    </row>
    <row r="5799" spans="1:3" x14ac:dyDescent="0.45">
      <c r="B5799" t="s">
        <v>13185</v>
      </c>
      <c r="C5799" t="s">
        <v>237</v>
      </c>
    </row>
    <row r="5800" spans="1:3" x14ac:dyDescent="0.45">
      <c r="B5800" t="s">
        <v>34019</v>
      </c>
      <c r="C5800" t="s">
        <v>57</v>
      </c>
    </row>
    <row r="5801" spans="1:3" x14ac:dyDescent="0.45">
      <c r="B5801" t="s">
        <v>21287</v>
      </c>
      <c r="C5801" t="s">
        <v>351</v>
      </c>
    </row>
    <row r="5802" spans="1:3" x14ac:dyDescent="0.45">
      <c r="B5802" t="s">
        <v>42</v>
      </c>
      <c r="C5802" t="s">
        <v>291</v>
      </c>
    </row>
    <row r="5803" spans="1:3" x14ac:dyDescent="0.45">
      <c r="C5803" t="s">
        <v>237</v>
      </c>
    </row>
    <row r="5804" spans="1:3" x14ac:dyDescent="0.45">
      <c r="C5804" t="s">
        <v>159</v>
      </c>
    </row>
    <row r="5805" spans="1:3" x14ac:dyDescent="0.45">
      <c r="B5805" t="s">
        <v>28265</v>
      </c>
      <c r="C5805" t="s">
        <v>237</v>
      </c>
    </row>
    <row r="5806" spans="1:3" x14ac:dyDescent="0.45">
      <c r="A5806" t="s">
        <v>21567</v>
      </c>
      <c r="B5806" t="s">
        <v>21568</v>
      </c>
      <c r="C5806" t="s">
        <v>880</v>
      </c>
    </row>
    <row r="5807" spans="1:3" x14ac:dyDescent="0.45">
      <c r="A5807" t="s">
        <v>1166</v>
      </c>
      <c r="B5807" t="s">
        <v>1166</v>
      </c>
      <c r="C5807" t="s">
        <v>237</v>
      </c>
    </row>
    <row r="5808" spans="1:3" x14ac:dyDescent="0.45">
      <c r="B5808" t="s">
        <v>2567</v>
      </c>
      <c r="C5808" t="s">
        <v>237</v>
      </c>
    </row>
    <row r="5809" spans="1:3" x14ac:dyDescent="0.45">
      <c r="B5809" t="s">
        <v>13698</v>
      </c>
      <c r="C5809" t="s">
        <v>237</v>
      </c>
    </row>
    <row r="5810" spans="1:3" x14ac:dyDescent="0.45">
      <c r="B5810" t="s">
        <v>1167</v>
      </c>
      <c r="C5810" t="s">
        <v>237</v>
      </c>
    </row>
    <row r="5811" spans="1:3" x14ac:dyDescent="0.45">
      <c r="B5811" t="s">
        <v>20115</v>
      </c>
      <c r="C5811" t="s">
        <v>237</v>
      </c>
    </row>
    <row r="5812" spans="1:3" x14ac:dyDescent="0.45">
      <c r="B5812" t="s">
        <v>13173</v>
      </c>
      <c r="C5812" t="s">
        <v>237</v>
      </c>
    </row>
    <row r="5813" spans="1:3" x14ac:dyDescent="0.45">
      <c r="A5813" t="s">
        <v>35086</v>
      </c>
      <c r="B5813" t="s">
        <v>29336</v>
      </c>
      <c r="C5813" t="s">
        <v>85</v>
      </c>
    </row>
    <row r="5814" spans="1:3" x14ac:dyDescent="0.45">
      <c r="B5814" t="s">
        <v>35087</v>
      </c>
      <c r="C5814" t="s">
        <v>85</v>
      </c>
    </row>
    <row r="5815" spans="1:3" x14ac:dyDescent="0.45">
      <c r="B5815" t="s">
        <v>29342</v>
      </c>
      <c r="C5815" t="s">
        <v>85</v>
      </c>
    </row>
    <row r="5816" spans="1:3" x14ac:dyDescent="0.45">
      <c r="B5816" t="s">
        <v>29334</v>
      </c>
      <c r="C5816" t="s">
        <v>75</v>
      </c>
    </row>
    <row r="5817" spans="1:3" x14ac:dyDescent="0.45">
      <c r="B5817" t="s">
        <v>35089</v>
      </c>
      <c r="C5817" t="s">
        <v>130</v>
      </c>
    </row>
    <row r="5818" spans="1:3" x14ac:dyDescent="0.45">
      <c r="A5818" t="s">
        <v>16706</v>
      </c>
      <c r="B5818" t="s">
        <v>16707</v>
      </c>
      <c r="C5818" t="s">
        <v>2633</v>
      </c>
    </row>
    <row r="5819" spans="1:3" x14ac:dyDescent="0.45">
      <c r="A5819" t="s">
        <v>14754</v>
      </c>
      <c r="B5819" t="s">
        <v>14755</v>
      </c>
      <c r="C5819" t="s">
        <v>873</v>
      </c>
    </row>
    <row r="5820" spans="1:3" x14ac:dyDescent="0.45">
      <c r="B5820" t="s">
        <v>14757</v>
      </c>
      <c r="C5820" t="s">
        <v>873</v>
      </c>
    </row>
    <row r="5821" spans="1:3" x14ac:dyDescent="0.45">
      <c r="B5821" t="s">
        <v>14760</v>
      </c>
      <c r="C5821" t="s">
        <v>873</v>
      </c>
    </row>
    <row r="5822" spans="1:3" x14ac:dyDescent="0.45">
      <c r="A5822" t="s">
        <v>6591</v>
      </c>
      <c r="B5822" t="s">
        <v>14766</v>
      </c>
      <c r="C5822" t="s">
        <v>43</v>
      </c>
    </row>
    <row r="5823" spans="1:3" x14ac:dyDescent="0.45">
      <c r="C5823" t="s">
        <v>237</v>
      </c>
    </row>
    <row r="5824" spans="1:3" x14ac:dyDescent="0.45">
      <c r="C5824" t="s">
        <v>873</v>
      </c>
    </row>
    <row r="5825" spans="1:3" x14ac:dyDescent="0.45">
      <c r="C5825" t="s">
        <v>35090</v>
      </c>
    </row>
    <row r="5826" spans="1:3" x14ac:dyDescent="0.45">
      <c r="B5826" t="s">
        <v>6592</v>
      </c>
      <c r="C5826" t="s">
        <v>43</v>
      </c>
    </row>
    <row r="5827" spans="1:3" x14ac:dyDescent="0.45">
      <c r="C5827" t="s">
        <v>542</v>
      </c>
    </row>
    <row r="5828" spans="1:3" x14ac:dyDescent="0.45">
      <c r="C5828" t="s">
        <v>237</v>
      </c>
    </row>
    <row r="5829" spans="1:3" x14ac:dyDescent="0.45">
      <c r="C5829" t="s">
        <v>873</v>
      </c>
    </row>
    <row r="5830" spans="1:3" x14ac:dyDescent="0.45">
      <c r="C5830" t="s">
        <v>35090</v>
      </c>
    </row>
    <row r="5831" spans="1:3" x14ac:dyDescent="0.45">
      <c r="B5831" t="s">
        <v>14777</v>
      </c>
      <c r="C5831" t="s">
        <v>873</v>
      </c>
    </row>
    <row r="5832" spans="1:3" x14ac:dyDescent="0.45">
      <c r="B5832" t="s">
        <v>2447</v>
      </c>
      <c r="C5832" t="s">
        <v>43</v>
      </c>
    </row>
    <row r="5833" spans="1:3" x14ac:dyDescent="0.45">
      <c r="B5833">
        <v>0</v>
      </c>
      <c r="C5833" t="s">
        <v>43</v>
      </c>
    </row>
    <row r="5834" spans="1:3" x14ac:dyDescent="0.45">
      <c r="A5834" t="s">
        <v>10194</v>
      </c>
      <c r="B5834" t="s">
        <v>10305</v>
      </c>
      <c r="C5834" t="s">
        <v>315</v>
      </c>
    </row>
    <row r="5835" spans="1:3" x14ac:dyDescent="0.45">
      <c r="A5835" t="s">
        <v>300</v>
      </c>
      <c r="B5835" t="s">
        <v>6325</v>
      </c>
      <c r="C5835" t="s">
        <v>327</v>
      </c>
    </row>
    <row r="5836" spans="1:3" x14ac:dyDescent="0.45">
      <c r="B5836" t="s">
        <v>321</v>
      </c>
      <c r="C5836" t="s">
        <v>322</v>
      </c>
    </row>
    <row r="5837" spans="1:3" x14ac:dyDescent="0.45">
      <c r="B5837" t="s">
        <v>6421</v>
      </c>
      <c r="C5837" t="s">
        <v>155</v>
      </c>
    </row>
    <row r="5838" spans="1:3" x14ac:dyDescent="0.45">
      <c r="B5838" t="s">
        <v>301</v>
      </c>
      <c r="C5838" t="s">
        <v>57</v>
      </c>
    </row>
    <row r="5839" spans="1:3" x14ac:dyDescent="0.45">
      <c r="B5839" t="s">
        <v>304</v>
      </c>
      <c r="C5839" t="s">
        <v>57</v>
      </c>
    </row>
    <row r="5840" spans="1:3" x14ac:dyDescent="0.45">
      <c r="B5840" t="s">
        <v>42</v>
      </c>
      <c r="C5840" t="s">
        <v>322</v>
      </c>
    </row>
    <row r="5841" spans="1:3" x14ac:dyDescent="0.45">
      <c r="B5841">
        <v>0</v>
      </c>
      <c r="C5841" t="s">
        <v>322</v>
      </c>
    </row>
    <row r="5842" spans="1:3" x14ac:dyDescent="0.45">
      <c r="A5842" t="s">
        <v>25135</v>
      </c>
      <c r="B5842" t="s">
        <v>25136</v>
      </c>
      <c r="C5842" t="s">
        <v>351</v>
      </c>
    </row>
    <row r="5843" spans="1:3" x14ac:dyDescent="0.45">
      <c r="A5843" t="s">
        <v>6780</v>
      </c>
      <c r="B5843" t="s">
        <v>13535</v>
      </c>
      <c r="C5843" t="s">
        <v>476</v>
      </c>
    </row>
    <row r="5844" spans="1:3" x14ac:dyDescent="0.45">
      <c r="B5844" t="s">
        <v>2381</v>
      </c>
      <c r="C5844" t="s">
        <v>542</v>
      </c>
    </row>
    <row r="5845" spans="1:3" x14ac:dyDescent="0.45">
      <c r="C5845" t="s">
        <v>237</v>
      </c>
    </row>
    <row r="5846" spans="1:3" x14ac:dyDescent="0.45">
      <c r="C5846" t="s">
        <v>35090</v>
      </c>
    </row>
    <row r="5847" spans="1:3" x14ac:dyDescent="0.45">
      <c r="B5847" t="s">
        <v>6780</v>
      </c>
      <c r="C5847" t="s">
        <v>880</v>
      </c>
    </row>
    <row r="5848" spans="1:3" x14ac:dyDescent="0.45">
      <c r="C5848" t="s">
        <v>237</v>
      </c>
    </row>
    <row r="5849" spans="1:3" x14ac:dyDescent="0.45">
      <c r="B5849" t="s">
        <v>6781</v>
      </c>
      <c r="C5849" t="s">
        <v>880</v>
      </c>
    </row>
    <row r="5850" spans="1:3" x14ac:dyDescent="0.45">
      <c r="C5850" t="s">
        <v>237</v>
      </c>
    </row>
    <row r="5851" spans="1:3" x14ac:dyDescent="0.45">
      <c r="B5851" t="s">
        <v>17321</v>
      </c>
      <c r="C5851" t="s">
        <v>511</v>
      </c>
    </row>
    <row r="5852" spans="1:3" x14ac:dyDescent="0.45">
      <c r="B5852" t="s">
        <v>34886</v>
      </c>
      <c r="C5852" t="s">
        <v>237</v>
      </c>
    </row>
    <row r="5853" spans="1:3" x14ac:dyDescent="0.45">
      <c r="A5853" t="s">
        <v>23717</v>
      </c>
      <c r="B5853" t="s">
        <v>6780</v>
      </c>
      <c r="C5853" t="s">
        <v>880</v>
      </c>
    </row>
    <row r="5854" spans="1:3" x14ac:dyDescent="0.45">
      <c r="C5854" t="s">
        <v>237</v>
      </c>
    </row>
    <row r="5855" spans="1:3" x14ac:dyDescent="0.45">
      <c r="B5855" t="s">
        <v>27978</v>
      </c>
      <c r="C5855" t="s">
        <v>187</v>
      </c>
    </row>
    <row r="5856" spans="1:3" x14ac:dyDescent="0.45">
      <c r="A5856" t="s">
        <v>9572</v>
      </c>
      <c r="B5856" t="s">
        <v>9573</v>
      </c>
      <c r="C5856" t="s">
        <v>511</v>
      </c>
    </row>
    <row r="5857" spans="1:3" x14ac:dyDescent="0.45">
      <c r="A5857" t="s">
        <v>16075</v>
      </c>
      <c r="B5857" t="s">
        <v>16075</v>
      </c>
      <c r="C5857" t="s">
        <v>237</v>
      </c>
    </row>
    <row r="5858" spans="1:3" x14ac:dyDescent="0.45">
      <c r="B5858" t="s">
        <v>16076</v>
      </c>
      <c r="C5858" t="s">
        <v>455</v>
      </c>
    </row>
    <row r="5859" spans="1:3" x14ac:dyDescent="0.45">
      <c r="A5859" t="s">
        <v>1063</v>
      </c>
      <c r="B5859" t="s">
        <v>42</v>
      </c>
      <c r="C5859" t="s">
        <v>351</v>
      </c>
    </row>
    <row r="5860" spans="1:3" x14ac:dyDescent="0.45">
      <c r="A5860" t="s">
        <v>12458</v>
      </c>
      <c r="B5860">
        <v>0</v>
      </c>
      <c r="C5860" t="s">
        <v>57</v>
      </c>
    </row>
    <row r="5861" spans="1:3" x14ac:dyDescent="0.45">
      <c r="A5861" t="s">
        <v>34839</v>
      </c>
      <c r="B5861" t="s">
        <v>34840</v>
      </c>
      <c r="C5861" t="s">
        <v>351</v>
      </c>
    </row>
    <row r="5862" spans="1:3" x14ac:dyDescent="0.45">
      <c r="A5862" t="s">
        <v>8490</v>
      </c>
      <c r="B5862" t="s">
        <v>8490</v>
      </c>
      <c r="C5862" t="s">
        <v>75</v>
      </c>
    </row>
    <row r="5863" spans="1:3" x14ac:dyDescent="0.45">
      <c r="C5863" t="s">
        <v>237</v>
      </c>
    </row>
    <row r="5864" spans="1:3" x14ac:dyDescent="0.45">
      <c r="B5864" t="s">
        <v>26569</v>
      </c>
      <c r="C5864" t="s">
        <v>75</v>
      </c>
    </row>
    <row r="5865" spans="1:3" x14ac:dyDescent="0.45">
      <c r="B5865" t="s">
        <v>8491</v>
      </c>
      <c r="C5865" t="s">
        <v>75</v>
      </c>
    </row>
    <row r="5866" spans="1:3" x14ac:dyDescent="0.45">
      <c r="B5866">
        <v>0</v>
      </c>
      <c r="C5866" t="s">
        <v>75</v>
      </c>
    </row>
    <row r="5867" spans="1:3" x14ac:dyDescent="0.45">
      <c r="A5867" t="s">
        <v>34881</v>
      </c>
      <c r="B5867" t="s">
        <v>34882</v>
      </c>
      <c r="C5867" t="s">
        <v>237</v>
      </c>
    </row>
    <row r="5868" spans="1:3" x14ac:dyDescent="0.45">
      <c r="A5868" t="s">
        <v>33882</v>
      </c>
      <c r="B5868" t="s">
        <v>33882</v>
      </c>
      <c r="C5868" t="s">
        <v>85</v>
      </c>
    </row>
    <row r="5869" spans="1:3" x14ac:dyDescent="0.45">
      <c r="A5869" t="s">
        <v>34870</v>
      </c>
      <c r="B5869" t="s">
        <v>34871</v>
      </c>
      <c r="C5869" t="s">
        <v>43</v>
      </c>
    </row>
    <row r="5870" spans="1:3" x14ac:dyDescent="0.45">
      <c r="A5870" t="s">
        <v>22690</v>
      </c>
      <c r="B5870" t="s">
        <v>22690</v>
      </c>
      <c r="C5870" t="s">
        <v>351</v>
      </c>
    </row>
    <row r="5871" spans="1:3" x14ac:dyDescent="0.45">
      <c r="A5871" t="s">
        <v>15987</v>
      </c>
      <c r="B5871" t="s">
        <v>15988</v>
      </c>
      <c r="C5871" t="s">
        <v>237</v>
      </c>
    </row>
    <row r="5872" spans="1:3" x14ac:dyDescent="0.45">
      <c r="B5872" t="s">
        <v>24183</v>
      </c>
      <c r="C5872" t="s">
        <v>237</v>
      </c>
    </row>
    <row r="5873" spans="1:3" x14ac:dyDescent="0.45">
      <c r="B5873" t="s">
        <v>17324</v>
      </c>
      <c r="C5873" t="s">
        <v>237</v>
      </c>
    </row>
    <row r="5874" spans="1:3" x14ac:dyDescent="0.45">
      <c r="B5874" t="s">
        <v>17327</v>
      </c>
      <c r="C5874" t="s">
        <v>237</v>
      </c>
    </row>
    <row r="5875" spans="1:3" x14ac:dyDescent="0.45">
      <c r="B5875" t="s">
        <v>17329</v>
      </c>
      <c r="C5875" t="s">
        <v>633</v>
      </c>
    </row>
    <row r="5876" spans="1:3" x14ac:dyDescent="0.45">
      <c r="B5876" t="s">
        <v>17331</v>
      </c>
      <c r="C5876" t="s">
        <v>237</v>
      </c>
    </row>
    <row r="5877" spans="1:3" x14ac:dyDescent="0.45">
      <c r="B5877" t="s">
        <v>17333</v>
      </c>
      <c r="C5877" t="s">
        <v>237</v>
      </c>
    </row>
    <row r="5878" spans="1:3" x14ac:dyDescent="0.45">
      <c r="B5878" t="s">
        <v>17335</v>
      </c>
      <c r="C5878" t="s">
        <v>237</v>
      </c>
    </row>
    <row r="5879" spans="1:3" x14ac:dyDescent="0.45">
      <c r="B5879" t="s">
        <v>17337</v>
      </c>
      <c r="C5879" t="s">
        <v>237</v>
      </c>
    </row>
    <row r="5880" spans="1:3" x14ac:dyDescent="0.45">
      <c r="B5880" t="s">
        <v>17339</v>
      </c>
      <c r="C5880" t="s">
        <v>237</v>
      </c>
    </row>
    <row r="5881" spans="1:3" x14ac:dyDescent="0.45">
      <c r="B5881" t="s">
        <v>17341</v>
      </c>
      <c r="C5881" t="s">
        <v>237</v>
      </c>
    </row>
    <row r="5882" spans="1:3" x14ac:dyDescent="0.45">
      <c r="B5882" t="s">
        <v>17343</v>
      </c>
      <c r="C5882" t="s">
        <v>511</v>
      </c>
    </row>
    <row r="5883" spans="1:3" x14ac:dyDescent="0.45">
      <c r="B5883" t="s">
        <v>17345</v>
      </c>
      <c r="C5883" t="s">
        <v>237</v>
      </c>
    </row>
    <row r="5884" spans="1:3" x14ac:dyDescent="0.45">
      <c r="A5884" t="s">
        <v>15069</v>
      </c>
      <c r="B5884" t="s">
        <v>15070</v>
      </c>
      <c r="C5884" t="s">
        <v>237</v>
      </c>
    </row>
    <row r="5885" spans="1:3" x14ac:dyDescent="0.45">
      <c r="B5885" t="s">
        <v>15074</v>
      </c>
      <c r="C5885" t="s">
        <v>85</v>
      </c>
    </row>
    <row r="5886" spans="1:3" x14ac:dyDescent="0.45">
      <c r="B5886" t="s">
        <v>15072</v>
      </c>
      <c r="C5886" t="s">
        <v>85</v>
      </c>
    </row>
    <row r="5887" spans="1:3" x14ac:dyDescent="0.45">
      <c r="B5887" t="s">
        <v>15076</v>
      </c>
      <c r="C5887" t="s">
        <v>1194</v>
      </c>
    </row>
    <row r="5888" spans="1:3" x14ac:dyDescent="0.45">
      <c r="B5888">
        <v>0</v>
      </c>
      <c r="C5888">
        <v>0</v>
      </c>
    </row>
    <row r="5889" spans="1:3" x14ac:dyDescent="0.45">
      <c r="A5889" t="s">
        <v>29240</v>
      </c>
      <c r="B5889">
        <v>0</v>
      </c>
      <c r="C5889" t="s">
        <v>728</v>
      </c>
    </row>
    <row r="5890" spans="1:3" x14ac:dyDescent="0.45">
      <c r="A5890" t="s">
        <v>29248</v>
      </c>
      <c r="B5890" t="s">
        <v>10985</v>
      </c>
      <c r="C5890" t="s">
        <v>237</v>
      </c>
    </row>
    <row r="5891" spans="1:3" x14ac:dyDescent="0.45">
      <c r="A5891" t="s">
        <v>21293</v>
      </c>
      <c r="B5891" t="s">
        <v>21294</v>
      </c>
      <c r="C5891" t="s">
        <v>315</v>
      </c>
    </row>
    <row r="5892" spans="1:3" x14ac:dyDescent="0.45">
      <c r="A5892" t="s">
        <v>34916</v>
      </c>
      <c r="B5892" t="s">
        <v>34916</v>
      </c>
      <c r="C5892" t="s">
        <v>237</v>
      </c>
    </row>
    <row r="5893" spans="1:3" x14ac:dyDescent="0.45">
      <c r="A5893" t="s">
        <v>26071</v>
      </c>
      <c r="B5893" t="s">
        <v>34786</v>
      </c>
      <c r="C5893" t="s">
        <v>75</v>
      </c>
    </row>
    <row r="5894" spans="1:3" x14ac:dyDescent="0.45">
      <c r="B5894" t="s">
        <v>26077</v>
      </c>
      <c r="C5894" t="s">
        <v>237</v>
      </c>
    </row>
    <row r="5895" spans="1:3" x14ac:dyDescent="0.45">
      <c r="B5895" t="s">
        <v>26072</v>
      </c>
      <c r="C5895" t="s">
        <v>237</v>
      </c>
    </row>
    <row r="5896" spans="1:3" x14ac:dyDescent="0.45">
      <c r="A5896" t="s">
        <v>4148</v>
      </c>
      <c r="B5896" t="s">
        <v>4155</v>
      </c>
      <c r="C5896" t="s">
        <v>237</v>
      </c>
    </row>
    <row r="5897" spans="1:3" x14ac:dyDescent="0.45">
      <c r="B5897" t="s">
        <v>4147</v>
      </c>
      <c r="C5897" t="s">
        <v>351</v>
      </c>
    </row>
    <row r="5898" spans="1:3" x14ac:dyDescent="0.45">
      <c r="B5898" t="s">
        <v>4176</v>
      </c>
      <c r="C5898" t="s">
        <v>633</v>
      </c>
    </row>
    <row r="5899" spans="1:3" x14ac:dyDescent="0.45">
      <c r="C5899" t="s">
        <v>237</v>
      </c>
    </row>
    <row r="5900" spans="1:3" x14ac:dyDescent="0.45">
      <c r="B5900" t="s">
        <v>10948</v>
      </c>
      <c r="C5900" t="s">
        <v>633</v>
      </c>
    </row>
    <row r="5901" spans="1:3" x14ac:dyDescent="0.45">
      <c r="B5901" t="s">
        <v>4192</v>
      </c>
      <c r="C5901" t="s">
        <v>351</v>
      </c>
    </row>
    <row r="5902" spans="1:3" x14ac:dyDescent="0.45">
      <c r="B5902" t="s">
        <v>3082</v>
      </c>
      <c r="C5902" t="s">
        <v>351</v>
      </c>
    </row>
    <row r="5903" spans="1:3" x14ac:dyDescent="0.45">
      <c r="A5903" t="s">
        <v>13108</v>
      </c>
      <c r="B5903" t="s">
        <v>4192</v>
      </c>
      <c r="C5903" t="s">
        <v>351</v>
      </c>
    </row>
    <row r="5904" spans="1:3" x14ac:dyDescent="0.45">
      <c r="A5904" t="s">
        <v>888</v>
      </c>
      <c r="B5904" t="s">
        <v>888</v>
      </c>
      <c r="C5904" t="s">
        <v>455</v>
      </c>
    </row>
    <row r="5905" spans="1:3" x14ac:dyDescent="0.45">
      <c r="A5905" t="s">
        <v>8842</v>
      </c>
      <c r="B5905" t="s">
        <v>8844</v>
      </c>
      <c r="C5905" t="s">
        <v>351</v>
      </c>
    </row>
    <row r="5906" spans="1:3" x14ac:dyDescent="0.45">
      <c r="B5906">
        <v>0</v>
      </c>
      <c r="C5906" t="s">
        <v>351</v>
      </c>
    </row>
    <row r="5907" spans="1:3" x14ac:dyDescent="0.45">
      <c r="A5907" t="s">
        <v>11970</v>
      </c>
      <c r="B5907" t="s">
        <v>2694</v>
      </c>
      <c r="C5907" t="s">
        <v>155</v>
      </c>
    </row>
    <row r="5908" spans="1:3" x14ac:dyDescent="0.45">
      <c r="B5908" t="s">
        <v>11971</v>
      </c>
      <c r="C5908" t="s">
        <v>155</v>
      </c>
    </row>
    <row r="5909" spans="1:3" x14ac:dyDescent="0.45">
      <c r="B5909" t="s">
        <v>20028</v>
      </c>
      <c r="C5909" t="s">
        <v>155</v>
      </c>
    </row>
    <row r="5910" spans="1:3" x14ac:dyDescent="0.45">
      <c r="A5910" t="s">
        <v>32316</v>
      </c>
      <c r="B5910" t="s">
        <v>32317</v>
      </c>
      <c r="C5910" t="s">
        <v>159</v>
      </c>
    </row>
    <row r="5911" spans="1:3" x14ac:dyDescent="0.45">
      <c r="A5911" t="s">
        <v>33867</v>
      </c>
      <c r="B5911" t="s">
        <v>33867</v>
      </c>
      <c r="C5911" t="s">
        <v>85</v>
      </c>
    </row>
    <row r="5912" spans="1:3" x14ac:dyDescent="0.45">
      <c r="A5912" t="s">
        <v>34898</v>
      </c>
      <c r="B5912" t="s">
        <v>34899</v>
      </c>
      <c r="C5912" t="s">
        <v>546</v>
      </c>
    </row>
    <row r="5913" spans="1:3" x14ac:dyDescent="0.45">
      <c r="A5913" t="s">
        <v>6516</v>
      </c>
      <c r="B5913" t="s">
        <v>5163</v>
      </c>
      <c r="C5913" t="s">
        <v>1074</v>
      </c>
    </row>
    <row r="5914" spans="1:3" x14ac:dyDescent="0.45">
      <c r="A5914" t="s">
        <v>12603</v>
      </c>
      <c r="B5914" t="s">
        <v>42</v>
      </c>
      <c r="C5914" t="s">
        <v>187</v>
      </c>
    </row>
    <row r="5915" spans="1:3" x14ac:dyDescent="0.45">
      <c r="A5915" t="s">
        <v>7580</v>
      </c>
      <c r="B5915" t="s">
        <v>26559</v>
      </c>
      <c r="C5915" t="s">
        <v>742</v>
      </c>
    </row>
    <row r="5916" spans="1:3" x14ac:dyDescent="0.45">
      <c r="B5916" t="s">
        <v>13560</v>
      </c>
      <c r="C5916" t="s">
        <v>742</v>
      </c>
    </row>
    <row r="5917" spans="1:3" x14ac:dyDescent="0.45">
      <c r="B5917" t="s">
        <v>7581</v>
      </c>
      <c r="C5917" t="s">
        <v>742</v>
      </c>
    </row>
    <row r="5918" spans="1:3" x14ac:dyDescent="0.45">
      <c r="C5918" t="s">
        <v>155</v>
      </c>
    </row>
    <row r="5919" spans="1:3" x14ac:dyDescent="0.45">
      <c r="A5919" t="s">
        <v>1035</v>
      </c>
      <c r="B5919" t="s">
        <v>1035</v>
      </c>
      <c r="C5919" t="s">
        <v>237</v>
      </c>
    </row>
    <row r="5920" spans="1:3" x14ac:dyDescent="0.45">
      <c r="B5920" t="s">
        <v>42</v>
      </c>
      <c r="C5920" t="s">
        <v>57</v>
      </c>
    </row>
    <row r="5921" spans="1:3" x14ac:dyDescent="0.45">
      <c r="A5921" t="s">
        <v>7598</v>
      </c>
      <c r="B5921" t="s">
        <v>20013</v>
      </c>
      <c r="C5921" t="s">
        <v>155</v>
      </c>
    </row>
    <row r="5922" spans="1:3" x14ac:dyDescent="0.45">
      <c r="B5922" t="s">
        <v>7599</v>
      </c>
      <c r="C5922" t="s">
        <v>542</v>
      </c>
    </row>
    <row r="5923" spans="1:3" x14ac:dyDescent="0.45">
      <c r="A5923" t="s">
        <v>34770</v>
      </c>
      <c r="B5923" t="s">
        <v>34771</v>
      </c>
      <c r="C5923" t="s">
        <v>351</v>
      </c>
    </row>
    <row r="5924" spans="1:3" x14ac:dyDescent="0.45">
      <c r="A5924" t="s">
        <v>390</v>
      </c>
      <c r="B5924" t="s">
        <v>5624</v>
      </c>
      <c r="C5924" t="s">
        <v>130</v>
      </c>
    </row>
    <row r="5925" spans="1:3" x14ac:dyDescent="0.45">
      <c r="B5925" t="s">
        <v>3790</v>
      </c>
      <c r="C5925" t="s">
        <v>96</v>
      </c>
    </row>
    <row r="5926" spans="1:3" x14ac:dyDescent="0.45">
      <c r="B5926" t="s">
        <v>11436</v>
      </c>
      <c r="C5926" t="s">
        <v>96</v>
      </c>
    </row>
    <row r="5927" spans="1:3" x14ac:dyDescent="0.45">
      <c r="A5927" t="s">
        <v>34743</v>
      </c>
      <c r="B5927" t="s">
        <v>34744</v>
      </c>
      <c r="C5927" t="s">
        <v>237</v>
      </c>
    </row>
    <row r="5928" spans="1:3" x14ac:dyDescent="0.45">
      <c r="A5928" t="s">
        <v>3303</v>
      </c>
      <c r="B5928">
        <v>0</v>
      </c>
      <c r="C5928" t="s">
        <v>43</v>
      </c>
    </row>
    <row r="5929" spans="1:3" x14ac:dyDescent="0.45">
      <c r="A5929" t="s">
        <v>25625</v>
      </c>
      <c r="B5929">
        <v>0</v>
      </c>
      <c r="C5929" t="s">
        <v>155</v>
      </c>
    </row>
    <row r="5930" spans="1:3" x14ac:dyDescent="0.45">
      <c r="A5930" t="s">
        <v>33879</v>
      </c>
      <c r="B5930" t="s">
        <v>33879</v>
      </c>
      <c r="C5930" t="s">
        <v>85</v>
      </c>
    </row>
    <row r="5931" spans="1:3" x14ac:dyDescent="0.45">
      <c r="A5931" t="s">
        <v>34393</v>
      </c>
      <c r="B5931" t="s">
        <v>34394</v>
      </c>
      <c r="C5931" t="s">
        <v>237</v>
      </c>
    </row>
    <row r="5932" spans="1:3" x14ac:dyDescent="0.45">
      <c r="A5932" t="s">
        <v>13726</v>
      </c>
      <c r="B5932" t="s">
        <v>18830</v>
      </c>
      <c r="C5932" t="s">
        <v>237</v>
      </c>
    </row>
    <row r="5933" spans="1:3" x14ac:dyDescent="0.45">
      <c r="B5933" t="s">
        <v>13726</v>
      </c>
      <c r="C5933" t="s">
        <v>75</v>
      </c>
    </row>
    <row r="5934" spans="1:3" x14ac:dyDescent="0.45">
      <c r="C5934" t="s">
        <v>85</v>
      </c>
    </row>
    <row r="5935" spans="1:3" x14ac:dyDescent="0.45">
      <c r="C5935" t="s">
        <v>237</v>
      </c>
    </row>
    <row r="5936" spans="1:3" x14ac:dyDescent="0.45">
      <c r="C5936" t="s">
        <v>57</v>
      </c>
    </row>
    <row r="5937" spans="1:3" x14ac:dyDescent="0.45">
      <c r="C5937" t="s">
        <v>1737</v>
      </c>
    </row>
    <row r="5938" spans="1:3" x14ac:dyDescent="0.45">
      <c r="A5938" t="s">
        <v>25436</v>
      </c>
      <c r="B5938" t="s">
        <v>10985</v>
      </c>
      <c r="C5938" t="s">
        <v>880</v>
      </c>
    </row>
    <row r="5939" spans="1:3" x14ac:dyDescent="0.45">
      <c r="B5939" t="s">
        <v>23011</v>
      </c>
      <c r="C5939" t="s">
        <v>237</v>
      </c>
    </row>
    <row r="5940" spans="1:3" x14ac:dyDescent="0.45">
      <c r="C5940" t="s">
        <v>35090</v>
      </c>
    </row>
    <row r="5941" spans="1:3" x14ac:dyDescent="0.45">
      <c r="B5941" t="s">
        <v>29591</v>
      </c>
      <c r="C5941" t="s">
        <v>237</v>
      </c>
    </row>
    <row r="5942" spans="1:3" x14ac:dyDescent="0.45">
      <c r="B5942" t="s">
        <v>2447</v>
      </c>
      <c r="C5942" t="s">
        <v>237</v>
      </c>
    </row>
    <row r="5943" spans="1:3" x14ac:dyDescent="0.45">
      <c r="B5943" t="s">
        <v>25323</v>
      </c>
      <c r="C5943" t="s">
        <v>237</v>
      </c>
    </row>
    <row r="5944" spans="1:3" x14ac:dyDescent="0.45">
      <c r="B5944">
        <v>0</v>
      </c>
      <c r="C5944" t="s">
        <v>237</v>
      </c>
    </row>
    <row r="5945" spans="1:3" x14ac:dyDescent="0.45">
      <c r="A5945" t="s">
        <v>12035</v>
      </c>
      <c r="B5945" t="s">
        <v>12035</v>
      </c>
      <c r="C5945" t="s">
        <v>237</v>
      </c>
    </row>
    <row r="5946" spans="1:3" x14ac:dyDescent="0.45">
      <c r="A5946" t="s">
        <v>20946</v>
      </c>
      <c r="B5946" t="s">
        <v>20946</v>
      </c>
      <c r="C5946" t="s">
        <v>237</v>
      </c>
    </row>
    <row r="5947" spans="1:3" x14ac:dyDescent="0.45">
      <c r="C5947" t="s">
        <v>705</v>
      </c>
    </row>
    <row r="5948" spans="1:3" x14ac:dyDescent="0.45">
      <c r="C5948" t="s">
        <v>35090</v>
      </c>
    </row>
    <row r="5949" spans="1:3" x14ac:dyDescent="0.45">
      <c r="A5949" t="s">
        <v>3304</v>
      </c>
      <c r="B5949" t="s">
        <v>12017</v>
      </c>
      <c r="C5949" t="s">
        <v>1074</v>
      </c>
    </row>
    <row r="5950" spans="1:3" x14ac:dyDescent="0.45">
      <c r="B5950" t="s">
        <v>14234</v>
      </c>
      <c r="C5950" t="s">
        <v>351</v>
      </c>
    </row>
    <row r="5951" spans="1:3" x14ac:dyDescent="0.45">
      <c r="B5951" t="s">
        <v>14233</v>
      </c>
      <c r="C5951" t="s">
        <v>351</v>
      </c>
    </row>
    <row r="5952" spans="1:3" x14ac:dyDescent="0.45">
      <c r="B5952" t="s">
        <v>14975</v>
      </c>
      <c r="C5952" t="s">
        <v>351</v>
      </c>
    </row>
    <row r="5953" spans="2:3" x14ac:dyDescent="0.45">
      <c r="B5953" t="s">
        <v>3312</v>
      </c>
      <c r="C5953" t="s">
        <v>351</v>
      </c>
    </row>
    <row r="5954" spans="2:3" x14ac:dyDescent="0.45">
      <c r="B5954" t="s">
        <v>12631</v>
      </c>
      <c r="C5954" t="s">
        <v>351</v>
      </c>
    </row>
    <row r="5955" spans="2:3" x14ac:dyDescent="0.45">
      <c r="B5955" t="s">
        <v>31712</v>
      </c>
      <c r="C5955" t="s">
        <v>67</v>
      </c>
    </row>
    <row r="5956" spans="2:3" x14ac:dyDescent="0.45">
      <c r="B5956" t="s">
        <v>25268</v>
      </c>
      <c r="C5956" t="s">
        <v>67</v>
      </c>
    </row>
    <row r="5957" spans="2:3" x14ac:dyDescent="0.45">
      <c r="B5957" t="s">
        <v>25266</v>
      </c>
      <c r="C5957" t="s">
        <v>155</v>
      </c>
    </row>
    <row r="5958" spans="2:3" x14ac:dyDescent="0.45">
      <c r="B5958" t="s">
        <v>25211</v>
      </c>
      <c r="C5958" t="s">
        <v>187</v>
      </c>
    </row>
    <row r="5959" spans="2:3" x14ac:dyDescent="0.45">
      <c r="B5959" t="s">
        <v>30078</v>
      </c>
      <c r="C5959" t="s">
        <v>43</v>
      </c>
    </row>
    <row r="5960" spans="2:3" x14ac:dyDescent="0.45">
      <c r="B5960" t="s">
        <v>32744</v>
      </c>
      <c r="C5960" t="s">
        <v>327</v>
      </c>
    </row>
    <row r="5961" spans="2:3" x14ac:dyDescent="0.45">
      <c r="B5961" t="s">
        <v>22213</v>
      </c>
      <c r="C5961" t="s">
        <v>155</v>
      </c>
    </row>
    <row r="5962" spans="2:3" x14ac:dyDescent="0.45">
      <c r="B5962" t="s">
        <v>29113</v>
      </c>
      <c r="C5962" t="s">
        <v>155</v>
      </c>
    </row>
    <row r="5963" spans="2:3" x14ac:dyDescent="0.45">
      <c r="B5963" t="s">
        <v>31469</v>
      </c>
      <c r="C5963" t="s">
        <v>155</v>
      </c>
    </row>
    <row r="5964" spans="2:3" x14ac:dyDescent="0.45">
      <c r="B5964" t="s">
        <v>30052</v>
      </c>
      <c r="C5964" t="s">
        <v>155</v>
      </c>
    </row>
    <row r="5965" spans="2:3" x14ac:dyDescent="0.45">
      <c r="B5965" t="s">
        <v>30103</v>
      </c>
      <c r="C5965" t="s">
        <v>155</v>
      </c>
    </row>
    <row r="5966" spans="2:3" x14ac:dyDescent="0.45">
      <c r="B5966" t="s">
        <v>11616</v>
      </c>
      <c r="C5966" t="s">
        <v>155</v>
      </c>
    </row>
    <row r="5967" spans="2:3" x14ac:dyDescent="0.45">
      <c r="B5967" t="s">
        <v>30106</v>
      </c>
      <c r="C5967" t="s">
        <v>155</v>
      </c>
    </row>
    <row r="5968" spans="2:3" x14ac:dyDescent="0.45">
      <c r="B5968" t="s">
        <v>31189</v>
      </c>
      <c r="C5968" t="s">
        <v>155</v>
      </c>
    </row>
    <row r="5969" spans="2:3" x14ac:dyDescent="0.45">
      <c r="B5969" t="s">
        <v>21606</v>
      </c>
      <c r="C5969" t="s">
        <v>155</v>
      </c>
    </row>
    <row r="5970" spans="2:3" x14ac:dyDescent="0.45">
      <c r="B5970" t="s">
        <v>23481</v>
      </c>
      <c r="C5970" t="s">
        <v>327</v>
      </c>
    </row>
    <row r="5971" spans="2:3" x14ac:dyDescent="0.45">
      <c r="B5971" t="s">
        <v>23482</v>
      </c>
      <c r="C5971" t="s">
        <v>327</v>
      </c>
    </row>
    <row r="5972" spans="2:3" x14ac:dyDescent="0.45">
      <c r="B5972" t="s">
        <v>31471</v>
      </c>
      <c r="C5972" t="s">
        <v>327</v>
      </c>
    </row>
    <row r="5973" spans="2:3" x14ac:dyDescent="0.45">
      <c r="B5973" t="s">
        <v>20728</v>
      </c>
      <c r="C5973" t="s">
        <v>16338</v>
      </c>
    </row>
    <row r="5974" spans="2:3" x14ac:dyDescent="0.45">
      <c r="B5974" t="s">
        <v>11697</v>
      </c>
      <c r="C5974" t="s">
        <v>315</v>
      </c>
    </row>
    <row r="5975" spans="2:3" x14ac:dyDescent="0.45">
      <c r="B5975" t="s">
        <v>6595</v>
      </c>
      <c r="C5975" t="s">
        <v>370</v>
      </c>
    </row>
    <row r="5976" spans="2:3" x14ac:dyDescent="0.45">
      <c r="B5976" t="s">
        <v>31508</v>
      </c>
      <c r="C5976" t="s">
        <v>155</v>
      </c>
    </row>
    <row r="5977" spans="2:3" x14ac:dyDescent="0.45">
      <c r="B5977" t="s">
        <v>31709</v>
      </c>
      <c r="C5977" t="s">
        <v>370</v>
      </c>
    </row>
    <row r="5978" spans="2:3" x14ac:dyDescent="0.45">
      <c r="C5978" t="s">
        <v>327</v>
      </c>
    </row>
    <row r="5979" spans="2:3" x14ac:dyDescent="0.45">
      <c r="B5979" t="s">
        <v>6092</v>
      </c>
      <c r="C5979" t="s">
        <v>155</v>
      </c>
    </row>
    <row r="5980" spans="2:3" x14ac:dyDescent="0.45">
      <c r="C5980" t="s">
        <v>327</v>
      </c>
    </row>
    <row r="5981" spans="2:3" x14ac:dyDescent="0.45">
      <c r="B5981" t="s">
        <v>29462</v>
      </c>
      <c r="C5981" t="s">
        <v>327</v>
      </c>
    </row>
    <row r="5982" spans="2:3" x14ac:dyDescent="0.45">
      <c r="B5982" t="s">
        <v>20898</v>
      </c>
      <c r="C5982" t="s">
        <v>130</v>
      </c>
    </row>
    <row r="5983" spans="2:3" x14ac:dyDescent="0.45">
      <c r="C5983" t="s">
        <v>2463</v>
      </c>
    </row>
    <row r="5984" spans="2:3" x14ac:dyDescent="0.45">
      <c r="B5984" t="s">
        <v>20896</v>
      </c>
      <c r="C5984" t="s">
        <v>2463</v>
      </c>
    </row>
    <row r="5985" spans="2:3" x14ac:dyDescent="0.45">
      <c r="B5985" t="s">
        <v>11700</v>
      </c>
      <c r="C5985" t="s">
        <v>130</v>
      </c>
    </row>
    <row r="5986" spans="2:3" x14ac:dyDescent="0.45">
      <c r="C5986" t="s">
        <v>2463</v>
      </c>
    </row>
    <row r="5987" spans="2:3" x14ac:dyDescent="0.45">
      <c r="B5987" t="s">
        <v>34188</v>
      </c>
      <c r="C5987" t="s">
        <v>327</v>
      </c>
    </row>
    <row r="5988" spans="2:3" x14ac:dyDescent="0.45">
      <c r="B5988" t="s">
        <v>34600</v>
      </c>
      <c r="C5988" t="s">
        <v>155</v>
      </c>
    </row>
    <row r="5989" spans="2:3" x14ac:dyDescent="0.45">
      <c r="B5989" t="s">
        <v>17723</v>
      </c>
      <c r="C5989" t="s">
        <v>85</v>
      </c>
    </row>
    <row r="5990" spans="2:3" x14ac:dyDescent="0.45">
      <c r="B5990" t="s">
        <v>20630</v>
      </c>
      <c r="C5990" t="s">
        <v>351</v>
      </c>
    </row>
    <row r="5991" spans="2:3" x14ac:dyDescent="0.45">
      <c r="B5991" t="s">
        <v>12019</v>
      </c>
      <c r="C5991" t="s">
        <v>351</v>
      </c>
    </row>
    <row r="5992" spans="2:3" x14ac:dyDescent="0.45">
      <c r="B5992" t="s">
        <v>22142</v>
      </c>
      <c r="C5992" t="s">
        <v>130</v>
      </c>
    </row>
    <row r="5993" spans="2:3" x14ac:dyDescent="0.45">
      <c r="B5993" t="s">
        <v>14283</v>
      </c>
      <c r="C5993" t="s">
        <v>130</v>
      </c>
    </row>
    <row r="5994" spans="2:3" x14ac:dyDescent="0.45">
      <c r="B5994" t="s">
        <v>29465</v>
      </c>
      <c r="C5994" t="s">
        <v>130</v>
      </c>
    </row>
    <row r="5995" spans="2:3" x14ac:dyDescent="0.45">
      <c r="C5995" t="s">
        <v>105</v>
      </c>
    </row>
    <row r="5996" spans="2:3" x14ac:dyDescent="0.45">
      <c r="B5996" t="s">
        <v>23442</v>
      </c>
      <c r="C5996" t="s">
        <v>130</v>
      </c>
    </row>
    <row r="5997" spans="2:3" x14ac:dyDescent="0.45">
      <c r="C5997" t="s">
        <v>105</v>
      </c>
    </row>
    <row r="5998" spans="2:3" x14ac:dyDescent="0.45">
      <c r="B5998" t="s">
        <v>29460</v>
      </c>
      <c r="C5998" t="s">
        <v>130</v>
      </c>
    </row>
    <row r="5999" spans="2:3" x14ac:dyDescent="0.45">
      <c r="B5999" t="s">
        <v>42</v>
      </c>
      <c r="C5999" t="s">
        <v>351</v>
      </c>
    </row>
    <row r="6000" spans="2:3" x14ac:dyDescent="0.45">
      <c r="B6000">
        <v>0</v>
      </c>
      <c r="C6000" t="s">
        <v>43</v>
      </c>
    </row>
    <row r="6001" spans="1:3" x14ac:dyDescent="0.45">
      <c r="C6001" t="s">
        <v>370</v>
      </c>
    </row>
    <row r="6002" spans="1:3" x14ac:dyDescent="0.45">
      <c r="A6002" t="s">
        <v>12347</v>
      </c>
      <c r="B6002">
        <v>0</v>
      </c>
      <c r="C6002" t="s">
        <v>742</v>
      </c>
    </row>
    <row r="6003" spans="1:3" x14ac:dyDescent="0.45">
      <c r="A6003" t="s">
        <v>2327</v>
      </c>
      <c r="B6003" t="s">
        <v>2328</v>
      </c>
      <c r="C6003" t="s">
        <v>291</v>
      </c>
    </row>
    <row r="6004" spans="1:3" x14ac:dyDescent="0.45">
      <c r="A6004" t="s">
        <v>3291</v>
      </c>
      <c r="B6004" t="s">
        <v>33979</v>
      </c>
      <c r="C6004" t="s">
        <v>237</v>
      </c>
    </row>
    <row r="6005" spans="1:3" x14ac:dyDescent="0.45">
      <c r="A6005" t="s">
        <v>28391</v>
      </c>
      <c r="B6005">
        <v>0</v>
      </c>
      <c r="C6005" t="s">
        <v>155</v>
      </c>
    </row>
    <row r="6006" spans="1:3" x14ac:dyDescent="0.45">
      <c r="A6006" t="s">
        <v>30314</v>
      </c>
      <c r="B6006" t="s">
        <v>30314</v>
      </c>
      <c r="C6006" t="s">
        <v>57</v>
      </c>
    </row>
    <row r="6007" spans="1:3" x14ac:dyDescent="0.45">
      <c r="C6007" t="s">
        <v>159</v>
      </c>
    </row>
    <row r="6008" spans="1:3" x14ac:dyDescent="0.45">
      <c r="A6008" t="s">
        <v>23299</v>
      </c>
      <c r="B6008" t="s">
        <v>42</v>
      </c>
      <c r="C6008" t="s">
        <v>542</v>
      </c>
    </row>
    <row r="6009" spans="1:3" x14ac:dyDescent="0.45">
      <c r="A6009" t="s">
        <v>5832</v>
      </c>
      <c r="B6009" t="s">
        <v>5834</v>
      </c>
      <c r="C6009" t="s">
        <v>187</v>
      </c>
    </row>
    <row r="6010" spans="1:3" x14ac:dyDescent="0.45">
      <c r="B6010" t="s">
        <v>18867</v>
      </c>
      <c r="C6010" t="s">
        <v>187</v>
      </c>
    </row>
    <row r="6011" spans="1:3" x14ac:dyDescent="0.45">
      <c r="B6011" t="s">
        <v>5837</v>
      </c>
      <c r="C6011" t="s">
        <v>187</v>
      </c>
    </row>
    <row r="6012" spans="1:3" x14ac:dyDescent="0.45">
      <c r="B6012" t="s">
        <v>5839</v>
      </c>
      <c r="C6012" t="s">
        <v>1194</v>
      </c>
    </row>
    <row r="6013" spans="1:3" x14ac:dyDescent="0.45">
      <c r="B6013" t="s">
        <v>5856</v>
      </c>
      <c r="C6013" t="s">
        <v>1194</v>
      </c>
    </row>
    <row r="6014" spans="1:3" x14ac:dyDescent="0.45">
      <c r="B6014" t="s">
        <v>5858</v>
      </c>
      <c r="C6014" t="s">
        <v>5821</v>
      </c>
    </row>
    <row r="6015" spans="1:3" x14ac:dyDescent="0.45">
      <c r="B6015" t="s">
        <v>5842</v>
      </c>
      <c r="C6015" t="s">
        <v>130</v>
      </c>
    </row>
    <row r="6016" spans="1:3" x14ac:dyDescent="0.45">
      <c r="B6016" t="s">
        <v>5897</v>
      </c>
      <c r="C6016" t="s">
        <v>1194</v>
      </c>
    </row>
    <row r="6017" spans="1:3" x14ac:dyDescent="0.45">
      <c r="B6017" t="s">
        <v>5860</v>
      </c>
      <c r="C6017" t="s">
        <v>873</v>
      </c>
    </row>
    <row r="6018" spans="1:3" x14ac:dyDescent="0.45">
      <c r="B6018" t="s">
        <v>5862</v>
      </c>
      <c r="C6018" t="s">
        <v>315</v>
      </c>
    </row>
    <row r="6019" spans="1:3" x14ac:dyDescent="0.45">
      <c r="B6019" t="s">
        <v>5864</v>
      </c>
      <c r="C6019" t="s">
        <v>315</v>
      </c>
    </row>
    <row r="6020" spans="1:3" x14ac:dyDescent="0.45">
      <c r="B6020" t="s">
        <v>5867</v>
      </c>
      <c r="C6020" t="s">
        <v>5821</v>
      </c>
    </row>
    <row r="6021" spans="1:3" x14ac:dyDescent="0.45">
      <c r="B6021" t="s">
        <v>5873</v>
      </c>
      <c r="C6021" t="s">
        <v>5821</v>
      </c>
    </row>
    <row r="6022" spans="1:3" x14ac:dyDescent="0.45">
      <c r="B6022" t="s">
        <v>5875</v>
      </c>
      <c r="C6022" t="s">
        <v>5821</v>
      </c>
    </row>
    <row r="6023" spans="1:3" x14ac:dyDescent="0.45">
      <c r="B6023" t="s">
        <v>5880</v>
      </c>
      <c r="C6023" t="s">
        <v>5821</v>
      </c>
    </row>
    <row r="6024" spans="1:3" x14ac:dyDescent="0.45">
      <c r="B6024" t="s">
        <v>5883</v>
      </c>
      <c r="C6024" t="s">
        <v>5821</v>
      </c>
    </row>
    <row r="6025" spans="1:3" x14ac:dyDescent="0.45">
      <c r="B6025" t="s">
        <v>5886</v>
      </c>
      <c r="C6025" t="s">
        <v>85</v>
      </c>
    </row>
    <row r="6026" spans="1:3" x14ac:dyDescent="0.45">
      <c r="B6026" t="s">
        <v>5893</v>
      </c>
      <c r="C6026" t="s">
        <v>1352</v>
      </c>
    </row>
    <row r="6027" spans="1:3" x14ac:dyDescent="0.45">
      <c r="B6027" t="s">
        <v>5904</v>
      </c>
      <c r="C6027" t="s">
        <v>1194</v>
      </c>
    </row>
    <row r="6028" spans="1:3" x14ac:dyDescent="0.45">
      <c r="C6028" t="s">
        <v>35090</v>
      </c>
    </row>
    <row r="6029" spans="1:3" x14ac:dyDescent="0.45">
      <c r="B6029">
        <v>0</v>
      </c>
      <c r="C6029" t="s">
        <v>75</v>
      </c>
    </row>
    <row r="6030" spans="1:3" x14ac:dyDescent="0.45">
      <c r="C6030" t="s">
        <v>315</v>
      </c>
    </row>
    <row r="6031" spans="1:3" x14ac:dyDescent="0.45">
      <c r="A6031" t="s">
        <v>4853</v>
      </c>
      <c r="B6031">
        <v>0</v>
      </c>
      <c r="C6031" t="s">
        <v>57</v>
      </c>
    </row>
    <row r="6032" spans="1:3" x14ac:dyDescent="0.45">
      <c r="A6032" t="s">
        <v>28546</v>
      </c>
      <c r="B6032">
        <v>0</v>
      </c>
      <c r="C6032" t="s">
        <v>75</v>
      </c>
    </row>
    <row r="6033" spans="1:3" x14ac:dyDescent="0.45">
      <c r="A6033" t="s">
        <v>12904</v>
      </c>
      <c r="B6033" t="s">
        <v>728</v>
      </c>
      <c r="C6033" t="s">
        <v>728</v>
      </c>
    </row>
    <row r="6034" spans="1:3" x14ac:dyDescent="0.45">
      <c r="B6034" t="s">
        <v>42</v>
      </c>
      <c r="C6034" t="s">
        <v>728</v>
      </c>
    </row>
    <row r="6035" spans="1:3" x14ac:dyDescent="0.45">
      <c r="B6035">
        <v>0</v>
      </c>
      <c r="C6035" t="s">
        <v>728</v>
      </c>
    </row>
    <row r="6036" spans="1:3" x14ac:dyDescent="0.45">
      <c r="A6036" t="s">
        <v>2711</v>
      </c>
      <c r="B6036" t="s">
        <v>2715</v>
      </c>
      <c r="C6036" t="s">
        <v>85</v>
      </c>
    </row>
    <row r="6037" spans="1:3" x14ac:dyDescent="0.45">
      <c r="C6037" t="s">
        <v>1194</v>
      </c>
    </row>
    <row r="6038" spans="1:3" x14ac:dyDescent="0.45">
      <c r="B6038" t="s">
        <v>2721</v>
      </c>
      <c r="C6038" t="s">
        <v>85</v>
      </c>
    </row>
    <row r="6039" spans="1:3" x14ac:dyDescent="0.45">
      <c r="C6039" t="s">
        <v>1194</v>
      </c>
    </row>
    <row r="6040" spans="1:3" x14ac:dyDescent="0.45">
      <c r="B6040" t="s">
        <v>2725</v>
      </c>
      <c r="C6040" t="s">
        <v>85</v>
      </c>
    </row>
    <row r="6041" spans="1:3" x14ac:dyDescent="0.45">
      <c r="B6041" t="s">
        <v>2727</v>
      </c>
      <c r="C6041" t="s">
        <v>1194</v>
      </c>
    </row>
    <row r="6042" spans="1:3" x14ac:dyDescent="0.45">
      <c r="B6042" t="s">
        <v>2717</v>
      </c>
      <c r="C6042" t="s">
        <v>85</v>
      </c>
    </row>
    <row r="6043" spans="1:3" x14ac:dyDescent="0.45">
      <c r="B6043" t="s">
        <v>2734</v>
      </c>
      <c r="C6043" t="s">
        <v>85</v>
      </c>
    </row>
    <row r="6044" spans="1:3" x14ac:dyDescent="0.45">
      <c r="B6044" t="s">
        <v>2751</v>
      </c>
      <c r="C6044" t="s">
        <v>130</v>
      </c>
    </row>
    <row r="6045" spans="1:3" x14ac:dyDescent="0.45">
      <c r="B6045" t="s">
        <v>2712</v>
      </c>
      <c r="C6045" t="s">
        <v>75</v>
      </c>
    </row>
    <row r="6046" spans="1:3" x14ac:dyDescent="0.45">
      <c r="B6046" t="s">
        <v>2718</v>
      </c>
      <c r="C6046" t="s">
        <v>542</v>
      </c>
    </row>
    <row r="6047" spans="1:3" x14ac:dyDescent="0.45">
      <c r="B6047" t="s">
        <v>2723</v>
      </c>
      <c r="C6047" t="s">
        <v>542</v>
      </c>
    </row>
    <row r="6048" spans="1:3" x14ac:dyDescent="0.45">
      <c r="B6048" t="s">
        <v>2728</v>
      </c>
      <c r="C6048" t="s">
        <v>542</v>
      </c>
    </row>
    <row r="6049" spans="1:3" x14ac:dyDescent="0.45">
      <c r="B6049">
        <v>0</v>
      </c>
      <c r="C6049" t="s">
        <v>85</v>
      </c>
    </row>
    <row r="6050" spans="1:3" x14ac:dyDescent="0.45">
      <c r="C6050">
        <v>0</v>
      </c>
    </row>
    <row r="6051" spans="1:3" x14ac:dyDescent="0.45">
      <c r="A6051" t="s">
        <v>1662</v>
      </c>
      <c r="B6051" t="s">
        <v>42</v>
      </c>
      <c r="C6051" t="s">
        <v>728</v>
      </c>
    </row>
    <row r="6052" spans="1:3" x14ac:dyDescent="0.45">
      <c r="A6052" t="s">
        <v>7117</v>
      </c>
      <c r="B6052">
        <v>0</v>
      </c>
      <c r="C6052" t="s">
        <v>75</v>
      </c>
    </row>
    <row r="6053" spans="1:3" x14ac:dyDescent="0.45">
      <c r="A6053" t="s">
        <v>2792</v>
      </c>
      <c r="B6053" t="s">
        <v>2793</v>
      </c>
      <c r="C6053" t="s">
        <v>237</v>
      </c>
    </row>
    <row r="6054" spans="1:3" x14ac:dyDescent="0.45">
      <c r="A6054" t="s">
        <v>32939</v>
      </c>
      <c r="B6054" t="s">
        <v>16757</v>
      </c>
      <c r="C6054" t="s">
        <v>742</v>
      </c>
    </row>
    <row r="6055" spans="1:3" x14ac:dyDescent="0.45">
      <c r="A6055" t="s">
        <v>25244</v>
      </c>
      <c r="B6055" t="s">
        <v>25245</v>
      </c>
      <c r="C6055" t="s">
        <v>291</v>
      </c>
    </row>
    <row r="6056" spans="1:3" x14ac:dyDescent="0.45">
      <c r="A6056" t="s">
        <v>2282</v>
      </c>
      <c r="B6056" t="s">
        <v>33973</v>
      </c>
      <c r="C6056" t="s">
        <v>237</v>
      </c>
    </row>
    <row r="6057" spans="1:3" x14ac:dyDescent="0.45">
      <c r="A6057" t="s">
        <v>17363</v>
      </c>
      <c r="B6057" t="s">
        <v>17363</v>
      </c>
      <c r="C6057" t="s">
        <v>1194</v>
      </c>
    </row>
    <row r="6058" spans="1:3" x14ac:dyDescent="0.45">
      <c r="A6058" t="s">
        <v>3578</v>
      </c>
      <c r="B6058" t="s">
        <v>3578</v>
      </c>
      <c r="C6058" t="s">
        <v>187</v>
      </c>
    </row>
    <row r="6059" spans="1:3" x14ac:dyDescent="0.45">
      <c r="A6059" t="s">
        <v>4734</v>
      </c>
      <c r="B6059">
        <v>0</v>
      </c>
      <c r="C6059" t="s">
        <v>237</v>
      </c>
    </row>
    <row r="6060" spans="1:3" x14ac:dyDescent="0.45">
      <c r="A6060" t="s">
        <v>1150</v>
      </c>
      <c r="B6060" t="s">
        <v>2055</v>
      </c>
      <c r="C6060" t="s">
        <v>237</v>
      </c>
    </row>
    <row r="6061" spans="1:3" x14ac:dyDescent="0.45">
      <c r="B6061" t="s">
        <v>10985</v>
      </c>
      <c r="C6061" t="s">
        <v>237</v>
      </c>
    </row>
    <row r="6062" spans="1:3" x14ac:dyDescent="0.45">
      <c r="B6062" t="s">
        <v>13435</v>
      </c>
      <c r="C6062" t="s">
        <v>237</v>
      </c>
    </row>
    <row r="6063" spans="1:3" x14ac:dyDescent="0.45">
      <c r="B6063" t="s">
        <v>13703</v>
      </c>
      <c r="C6063" t="s">
        <v>237</v>
      </c>
    </row>
    <row r="6064" spans="1:3" x14ac:dyDescent="0.45">
      <c r="B6064" t="s">
        <v>6536</v>
      </c>
      <c r="C6064" t="s">
        <v>237</v>
      </c>
    </row>
    <row r="6065" spans="1:3" x14ac:dyDescent="0.45">
      <c r="B6065" t="s">
        <v>1150</v>
      </c>
      <c r="C6065" t="s">
        <v>742</v>
      </c>
    </row>
    <row r="6066" spans="1:3" x14ac:dyDescent="0.45">
      <c r="B6066" t="s">
        <v>7410</v>
      </c>
      <c r="C6066" t="s">
        <v>237</v>
      </c>
    </row>
    <row r="6067" spans="1:3" x14ac:dyDescent="0.45">
      <c r="B6067" t="s">
        <v>2054</v>
      </c>
      <c r="C6067" t="s">
        <v>237</v>
      </c>
    </row>
    <row r="6068" spans="1:3" x14ac:dyDescent="0.45">
      <c r="B6068" t="s">
        <v>10347</v>
      </c>
      <c r="C6068" t="s">
        <v>237</v>
      </c>
    </row>
    <row r="6069" spans="1:3" x14ac:dyDescent="0.45">
      <c r="B6069" t="s">
        <v>2503</v>
      </c>
      <c r="C6069" t="s">
        <v>880</v>
      </c>
    </row>
    <row r="6070" spans="1:3" x14ac:dyDescent="0.45">
      <c r="C6070" t="s">
        <v>237</v>
      </c>
    </row>
    <row r="6071" spans="1:3" x14ac:dyDescent="0.45">
      <c r="B6071" t="s">
        <v>1151</v>
      </c>
      <c r="C6071" t="s">
        <v>880</v>
      </c>
    </row>
    <row r="6072" spans="1:3" x14ac:dyDescent="0.45">
      <c r="C6072" t="s">
        <v>237</v>
      </c>
    </row>
    <row r="6073" spans="1:3" x14ac:dyDescent="0.45">
      <c r="B6073" t="s">
        <v>13531</v>
      </c>
      <c r="C6073" t="s">
        <v>237</v>
      </c>
    </row>
    <row r="6074" spans="1:3" x14ac:dyDescent="0.45">
      <c r="B6074" t="s">
        <v>42</v>
      </c>
      <c r="C6074" t="s">
        <v>880</v>
      </c>
    </row>
    <row r="6075" spans="1:3" x14ac:dyDescent="0.45">
      <c r="B6075">
        <v>0</v>
      </c>
      <c r="C6075" t="s">
        <v>237</v>
      </c>
    </row>
    <row r="6076" spans="1:3" x14ac:dyDescent="0.45">
      <c r="A6076" t="s">
        <v>4244</v>
      </c>
      <c r="B6076" t="s">
        <v>4245</v>
      </c>
      <c r="C6076" t="s">
        <v>237</v>
      </c>
    </row>
    <row r="6077" spans="1:3" x14ac:dyDescent="0.45">
      <c r="A6077" t="s">
        <v>1101</v>
      </c>
      <c r="B6077" t="s">
        <v>1483</v>
      </c>
      <c r="C6077" t="s">
        <v>155</v>
      </c>
    </row>
    <row r="6078" spans="1:3" x14ac:dyDescent="0.45">
      <c r="B6078" t="s">
        <v>29049</v>
      </c>
      <c r="C6078" t="s">
        <v>237</v>
      </c>
    </row>
    <row r="6079" spans="1:3" x14ac:dyDescent="0.45">
      <c r="C6079" t="s">
        <v>2633</v>
      </c>
    </row>
    <row r="6080" spans="1:3" x14ac:dyDescent="0.45">
      <c r="C6080" t="s">
        <v>35090</v>
      </c>
    </row>
    <row r="6081" spans="1:3" x14ac:dyDescent="0.45">
      <c r="B6081" t="s">
        <v>34653</v>
      </c>
      <c r="C6081" t="s">
        <v>1066</v>
      </c>
    </row>
    <row r="6082" spans="1:3" x14ac:dyDescent="0.45">
      <c r="B6082" t="s">
        <v>10986</v>
      </c>
      <c r="C6082" t="s">
        <v>237</v>
      </c>
    </row>
    <row r="6083" spans="1:3" x14ac:dyDescent="0.45">
      <c r="B6083" t="s">
        <v>1102</v>
      </c>
      <c r="C6083" t="s">
        <v>57</v>
      </c>
    </row>
    <row r="6084" spans="1:3" x14ac:dyDescent="0.45">
      <c r="B6084" t="s">
        <v>4187</v>
      </c>
      <c r="C6084" t="s">
        <v>26642</v>
      </c>
    </row>
    <row r="6085" spans="1:3" x14ac:dyDescent="0.45">
      <c r="C6085" t="s">
        <v>1737</v>
      </c>
    </row>
    <row r="6086" spans="1:3" x14ac:dyDescent="0.45">
      <c r="B6086" t="s">
        <v>1101</v>
      </c>
      <c r="C6086" t="s">
        <v>351</v>
      </c>
    </row>
    <row r="6087" spans="1:3" x14ac:dyDescent="0.45">
      <c r="B6087" t="s">
        <v>2316</v>
      </c>
      <c r="C6087" t="s">
        <v>115</v>
      </c>
    </row>
    <row r="6088" spans="1:3" x14ac:dyDescent="0.45">
      <c r="C6088" t="s">
        <v>351</v>
      </c>
    </row>
    <row r="6089" spans="1:3" x14ac:dyDescent="0.45">
      <c r="B6089" t="s">
        <v>20421</v>
      </c>
      <c r="C6089" t="s">
        <v>351</v>
      </c>
    </row>
    <row r="6090" spans="1:3" x14ac:dyDescent="0.45">
      <c r="B6090" t="s">
        <v>31094</v>
      </c>
      <c r="C6090" t="s">
        <v>237</v>
      </c>
    </row>
    <row r="6091" spans="1:3" x14ac:dyDescent="0.45">
      <c r="B6091" t="s">
        <v>42</v>
      </c>
      <c r="C6091" t="s">
        <v>351</v>
      </c>
    </row>
    <row r="6092" spans="1:3" x14ac:dyDescent="0.45">
      <c r="B6092">
        <v>0</v>
      </c>
      <c r="C6092" t="s">
        <v>237</v>
      </c>
    </row>
    <row r="6093" spans="1:3" x14ac:dyDescent="0.45">
      <c r="A6093" t="s">
        <v>16451</v>
      </c>
      <c r="B6093" t="s">
        <v>42</v>
      </c>
      <c r="C6093" t="s">
        <v>85</v>
      </c>
    </row>
    <row r="6094" spans="1:3" x14ac:dyDescent="0.45">
      <c r="A6094" t="s">
        <v>4821</v>
      </c>
      <c r="B6094" t="s">
        <v>10985</v>
      </c>
      <c r="C6094" t="s">
        <v>237</v>
      </c>
    </row>
    <row r="6095" spans="1:3" x14ac:dyDescent="0.45">
      <c r="B6095" t="s">
        <v>4821</v>
      </c>
      <c r="C6095" t="s">
        <v>237</v>
      </c>
    </row>
    <row r="6096" spans="1:3" x14ac:dyDescent="0.45">
      <c r="A6096" t="s">
        <v>550</v>
      </c>
      <c r="B6096" t="s">
        <v>533</v>
      </c>
      <c r="C6096" t="s">
        <v>291</v>
      </c>
    </row>
    <row r="6097" spans="1:3" x14ac:dyDescent="0.45">
      <c r="A6097" t="s">
        <v>552</v>
      </c>
      <c r="B6097" t="s">
        <v>533</v>
      </c>
      <c r="C6097" t="s">
        <v>291</v>
      </c>
    </row>
    <row r="6098" spans="1:3" x14ac:dyDescent="0.45">
      <c r="A6098" t="s">
        <v>34896</v>
      </c>
      <c r="B6098" t="s">
        <v>34897</v>
      </c>
      <c r="C6098" t="s">
        <v>237</v>
      </c>
    </row>
    <row r="6099" spans="1:3" x14ac:dyDescent="0.45">
      <c r="A6099" t="s">
        <v>18714</v>
      </c>
      <c r="B6099" t="s">
        <v>18715</v>
      </c>
      <c r="C6099" t="s">
        <v>542</v>
      </c>
    </row>
    <row r="6100" spans="1:3" x14ac:dyDescent="0.45">
      <c r="B6100" t="s">
        <v>18718</v>
      </c>
      <c r="C6100" t="s">
        <v>85</v>
      </c>
    </row>
    <row r="6101" spans="1:3" x14ac:dyDescent="0.45">
      <c r="B6101" t="s">
        <v>28552</v>
      </c>
      <c r="C6101" t="s">
        <v>370</v>
      </c>
    </row>
    <row r="6102" spans="1:3" x14ac:dyDescent="0.45">
      <c r="A6102" t="s">
        <v>4022</v>
      </c>
      <c r="B6102" t="s">
        <v>4023</v>
      </c>
      <c r="C6102" t="s">
        <v>476</v>
      </c>
    </row>
    <row r="6103" spans="1:3" x14ac:dyDescent="0.45">
      <c r="C6103" t="s">
        <v>351</v>
      </c>
    </row>
    <row r="6104" spans="1:3" x14ac:dyDescent="0.45">
      <c r="A6104" t="s">
        <v>34660</v>
      </c>
      <c r="B6104" t="s">
        <v>18718</v>
      </c>
      <c r="C6104" t="s">
        <v>85</v>
      </c>
    </row>
    <row r="6105" spans="1:3" x14ac:dyDescent="0.45">
      <c r="A6105" t="s">
        <v>4404</v>
      </c>
      <c r="B6105" t="s">
        <v>4404</v>
      </c>
      <c r="C6105" t="s">
        <v>75</v>
      </c>
    </row>
    <row r="6106" spans="1:3" x14ac:dyDescent="0.45">
      <c r="C6106" t="s">
        <v>85</v>
      </c>
    </row>
    <row r="6107" spans="1:3" x14ac:dyDescent="0.45">
      <c r="C6107" t="s">
        <v>237</v>
      </c>
    </row>
    <row r="6108" spans="1:3" x14ac:dyDescent="0.45">
      <c r="B6108" t="s">
        <v>30118</v>
      </c>
      <c r="C6108" t="s">
        <v>351</v>
      </c>
    </row>
    <row r="6109" spans="1:3" x14ac:dyDescent="0.45">
      <c r="B6109" t="s">
        <v>4405</v>
      </c>
      <c r="C6109" t="s">
        <v>75</v>
      </c>
    </row>
    <row r="6110" spans="1:3" x14ac:dyDescent="0.45">
      <c r="B6110" t="s">
        <v>4415</v>
      </c>
      <c r="C6110" t="s">
        <v>1194</v>
      </c>
    </row>
    <row r="6111" spans="1:3" x14ac:dyDescent="0.45">
      <c r="B6111" t="s">
        <v>4417</v>
      </c>
      <c r="C6111" t="s">
        <v>1194</v>
      </c>
    </row>
    <row r="6112" spans="1:3" x14ac:dyDescent="0.45">
      <c r="A6112" t="s">
        <v>14842</v>
      </c>
      <c r="B6112" t="s">
        <v>14843</v>
      </c>
      <c r="C6112" t="s">
        <v>1276</v>
      </c>
    </row>
    <row r="6113" spans="1:3" x14ac:dyDescent="0.45">
      <c r="C6113" t="s">
        <v>159</v>
      </c>
    </row>
    <row r="6114" spans="1:3" x14ac:dyDescent="0.45">
      <c r="B6114" t="s">
        <v>14845</v>
      </c>
      <c r="C6114" t="s">
        <v>1276</v>
      </c>
    </row>
    <row r="6115" spans="1:3" x14ac:dyDescent="0.45">
      <c r="C6115" t="s">
        <v>159</v>
      </c>
    </row>
    <row r="6116" spans="1:3" x14ac:dyDescent="0.45">
      <c r="B6116" t="s">
        <v>14847</v>
      </c>
      <c r="C6116" t="s">
        <v>1276</v>
      </c>
    </row>
    <row r="6117" spans="1:3" x14ac:dyDescent="0.45">
      <c r="C6117" t="s">
        <v>159</v>
      </c>
    </row>
    <row r="6118" spans="1:3" x14ac:dyDescent="0.45">
      <c r="A6118" t="s">
        <v>27492</v>
      </c>
      <c r="B6118">
        <v>0</v>
      </c>
      <c r="C6118" t="s">
        <v>1194</v>
      </c>
    </row>
    <row r="6119" spans="1:3" x14ac:dyDescent="0.45">
      <c r="A6119" t="s">
        <v>32087</v>
      </c>
      <c r="B6119" t="s">
        <v>11705</v>
      </c>
      <c r="C6119" t="s">
        <v>237</v>
      </c>
    </row>
    <row r="6120" spans="1:3" x14ac:dyDescent="0.45">
      <c r="A6120" t="s">
        <v>34638</v>
      </c>
      <c r="B6120" t="s">
        <v>34639</v>
      </c>
      <c r="C6120" t="s">
        <v>511</v>
      </c>
    </row>
    <row r="6121" spans="1:3" x14ac:dyDescent="0.45">
      <c r="A6121" t="s">
        <v>34154</v>
      </c>
      <c r="B6121" t="s">
        <v>34155</v>
      </c>
      <c r="C6121" t="s">
        <v>237</v>
      </c>
    </row>
    <row r="6122" spans="1:3" x14ac:dyDescent="0.45">
      <c r="A6122" t="s">
        <v>28404</v>
      </c>
      <c r="B6122" t="s">
        <v>28405</v>
      </c>
      <c r="C6122" t="s">
        <v>633</v>
      </c>
    </row>
    <row r="6123" spans="1:3" x14ac:dyDescent="0.45">
      <c r="A6123" t="s">
        <v>28269</v>
      </c>
      <c r="B6123">
        <v>0</v>
      </c>
      <c r="C6123" t="s">
        <v>542</v>
      </c>
    </row>
    <row r="6124" spans="1:3" x14ac:dyDescent="0.45">
      <c r="A6124" t="s">
        <v>6948</v>
      </c>
      <c r="B6124" t="s">
        <v>6948</v>
      </c>
      <c r="C6124" t="s">
        <v>130</v>
      </c>
    </row>
    <row r="6125" spans="1:3" x14ac:dyDescent="0.45">
      <c r="B6125" t="s">
        <v>21033</v>
      </c>
      <c r="C6125" t="s">
        <v>155</v>
      </c>
    </row>
    <row r="6126" spans="1:3" x14ac:dyDescent="0.45">
      <c r="B6126" t="s">
        <v>42</v>
      </c>
      <c r="C6126" t="s">
        <v>130</v>
      </c>
    </row>
    <row r="6127" spans="1:3" x14ac:dyDescent="0.45">
      <c r="A6127" t="s">
        <v>10012</v>
      </c>
      <c r="B6127" t="s">
        <v>10013</v>
      </c>
      <c r="C6127" t="s">
        <v>187</v>
      </c>
    </row>
    <row r="6128" spans="1:3" x14ac:dyDescent="0.45">
      <c r="B6128" t="s">
        <v>2381</v>
      </c>
      <c r="C6128" t="s">
        <v>85</v>
      </c>
    </row>
    <row r="6129" spans="1:3" x14ac:dyDescent="0.45">
      <c r="A6129" t="s">
        <v>2133</v>
      </c>
      <c r="B6129" t="s">
        <v>42</v>
      </c>
      <c r="C6129" t="s">
        <v>155</v>
      </c>
    </row>
    <row r="6130" spans="1:3" x14ac:dyDescent="0.45">
      <c r="B6130">
        <v>0</v>
      </c>
      <c r="C6130" t="s">
        <v>237</v>
      </c>
    </row>
    <row r="6131" spans="1:3" x14ac:dyDescent="0.45">
      <c r="A6131" t="s">
        <v>19611</v>
      </c>
      <c r="B6131" t="s">
        <v>23216</v>
      </c>
      <c r="C6131" t="s">
        <v>237</v>
      </c>
    </row>
    <row r="6132" spans="1:3" x14ac:dyDescent="0.45">
      <c r="A6132" t="s">
        <v>12158</v>
      </c>
      <c r="B6132" t="s">
        <v>19611</v>
      </c>
      <c r="C6132" t="s">
        <v>237</v>
      </c>
    </row>
    <row r="6133" spans="1:3" x14ac:dyDescent="0.45">
      <c r="A6133" t="s">
        <v>18721</v>
      </c>
      <c r="B6133" t="s">
        <v>18722</v>
      </c>
      <c r="C6133" t="s">
        <v>85</v>
      </c>
    </row>
    <row r="6134" spans="1:3" x14ac:dyDescent="0.45">
      <c r="A6134" t="s">
        <v>1626</v>
      </c>
      <c r="B6134" t="s">
        <v>7914</v>
      </c>
      <c r="C6134" t="s">
        <v>290</v>
      </c>
    </row>
    <row r="6135" spans="1:3" x14ac:dyDescent="0.45">
      <c r="B6135" t="s">
        <v>42</v>
      </c>
      <c r="C6135" t="s">
        <v>237</v>
      </c>
    </row>
    <row r="6136" spans="1:3" x14ac:dyDescent="0.45">
      <c r="C6136" t="s">
        <v>511</v>
      </c>
    </row>
    <row r="6137" spans="1:3" x14ac:dyDescent="0.45">
      <c r="A6137" t="s">
        <v>34158</v>
      </c>
      <c r="B6137" t="s">
        <v>4258</v>
      </c>
      <c r="C6137" t="s">
        <v>237</v>
      </c>
    </row>
    <row r="6138" spans="1:3" x14ac:dyDescent="0.45">
      <c r="A6138" t="s">
        <v>13586</v>
      </c>
      <c r="B6138" t="s">
        <v>13587</v>
      </c>
      <c r="C6138" t="s">
        <v>85</v>
      </c>
    </row>
    <row r="6139" spans="1:3" x14ac:dyDescent="0.45">
      <c r="B6139" t="s">
        <v>42</v>
      </c>
      <c r="C6139" t="s">
        <v>85</v>
      </c>
    </row>
    <row r="6140" spans="1:3" x14ac:dyDescent="0.45">
      <c r="A6140" t="s">
        <v>1196</v>
      </c>
      <c r="B6140" t="s">
        <v>26712</v>
      </c>
      <c r="C6140" t="s">
        <v>237</v>
      </c>
    </row>
    <row r="6141" spans="1:3" x14ac:dyDescent="0.45">
      <c r="B6141" t="s">
        <v>26715</v>
      </c>
      <c r="C6141" t="s">
        <v>237</v>
      </c>
    </row>
    <row r="6142" spans="1:3" x14ac:dyDescent="0.45">
      <c r="B6142" t="s">
        <v>34633</v>
      </c>
      <c r="C6142" t="s">
        <v>75</v>
      </c>
    </row>
    <row r="6143" spans="1:3" x14ac:dyDescent="0.45">
      <c r="B6143" t="s">
        <v>1754</v>
      </c>
      <c r="C6143" t="s">
        <v>130</v>
      </c>
    </row>
    <row r="6144" spans="1:3" x14ac:dyDescent="0.45">
      <c r="B6144" t="s">
        <v>1720</v>
      </c>
      <c r="C6144" t="s">
        <v>187</v>
      </c>
    </row>
    <row r="6145" spans="2:3" x14ac:dyDescent="0.45">
      <c r="B6145" t="s">
        <v>1722</v>
      </c>
      <c r="C6145" t="s">
        <v>187</v>
      </c>
    </row>
    <row r="6146" spans="2:3" x14ac:dyDescent="0.45">
      <c r="B6146" t="s">
        <v>1724</v>
      </c>
      <c r="C6146" t="s">
        <v>187</v>
      </c>
    </row>
    <row r="6147" spans="2:3" x14ac:dyDescent="0.45">
      <c r="B6147" t="s">
        <v>1726</v>
      </c>
      <c r="C6147" t="s">
        <v>187</v>
      </c>
    </row>
    <row r="6148" spans="2:3" x14ac:dyDescent="0.45">
      <c r="B6148" t="s">
        <v>1692</v>
      </c>
      <c r="C6148" t="s">
        <v>237</v>
      </c>
    </row>
    <row r="6149" spans="2:3" x14ac:dyDescent="0.45">
      <c r="B6149" t="s">
        <v>26719</v>
      </c>
      <c r="C6149" t="s">
        <v>315</v>
      </c>
    </row>
    <row r="6150" spans="2:3" x14ac:dyDescent="0.45">
      <c r="B6150" t="s">
        <v>26723</v>
      </c>
      <c r="C6150" t="s">
        <v>315</v>
      </c>
    </row>
    <row r="6151" spans="2:3" x14ac:dyDescent="0.45">
      <c r="B6151" t="s">
        <v>26726</v>
      </c>
      <c r="C6151" t="s">
        <v>315</v>
      </c>
    </row>
    <row r="6152" spans="2:3" x14ac:dyDescent="0.45">
      <c r="B6152" t="s">
        <v>26731</v>
      </c>
      <c r="C6152" t="s">
        <v>315</v>
      </c>
    </row>
    <row r="6153" spans="2:3" x14ac:dyDescent="0.45">
      <c r="B6153" t="s">
        <v>26735</v>
      </c>
      <c r="C6153" t="s">
        <v>315</v>
      </c>
    </row>
    <row r="6154" spans="2:3" x14ac:dyDescent="0.45">
      <c r="B6154" t="s">
        <v>26737</v>
      </c>
      <c r="C6154" t="s">
        <v>315</v>
      </c>
    </row>
    <row r="6155" spans="2:3" x14ac:dyDescent="0.45">
      <c r="B6155" t="s">
        <v>26740</v>
      </c>
      <c r="C6155" t="s">
        <v>315</v>
      </c>
    </row>
    <row r="6156" spans="2:3" x14ac:dyDescent="0.45">
      <c r="B6156" t="s">
        <v>26747</v>
      </c>
      <c r="C6156" t="s">
        <v>315</v>
      </c>
    </row>
    <row r="6157" spans="2:3" x14ac:dyDescent="0.45">
      <c r="B6157" t="s">
        <v>1756</v>
      </c>
      <c r="C6157" t="s">
        <v>237</v>
      </c>
    </row>
    <row r="6158" spans="2:3" x14ac:dyDescent="0.45">
      <c r="B6158" t="s">
        <v>26751</v>
      </c>
      <c r="C6158" t="s">
        <v>237</v>
      </c>
    </row>
    <row r="6159" spans="2:3" x14ac:dyDescent="0.45">
      <c r="B6159" t="s">
        <v>1761</v>
      </c>
      <c r="C6159" t="s">
        <v>237</v>
      </c>
    </row>
    <row r="6160" spans="2:3" x14ac:dyDescent="0.45">
      <c r="B6160" t="s">
        <v>26757</v>
      </c>
      <c r="C6160" t="s">
        <v>237</v>
      </c>
    </row>
    <row r="6161" spans="2:3" x14ac:dyDescent="0.45">
      <c r="B6161" t="s">
        <v>14555</v>
      </c>
      <c r="C6161" t="s">
        <v>155</v>
      </c>
    </row>
    <row r="6162" spans="2:3" x14ac:dyDescent="0.45">
      <c r="B6162" t="s">
        <v>34768</v>
      </c>
      <c r="C6162" t="s">
        <v>237</v>
      </c>
    </row>
    <row r="6163" spans="2:3" x14ac:dyDescent="0.45">
      <c r="B6163" t="s">
        <v>19470</v>
      </c>
      <c r="C6163" t="s">
        <v>237</v>
      </c>
    </row>
    <row r="6164" spans="2:3" x14ac:dyDescent="0.45">
      <c r="B6164" t="s">
        <v>26773</v>
      </c>
      <c r="C6164" t="s">
        <v>742</v>
      </c>
    </row>
    <row r="6165" spans="2:3" x14ac:dyDescent="0.45">
      <c r="C6165" t="s">
        <v>237</v>
      </c>
    </row>
    <row r="6166" spans="2:3" x14ac:dyDescent="0.45">
      <c r="B6166" t="s">
        <v>1728</v>
      </c>
      <c r="C6166" t="s">
        <v>187</v>
      </c>
    </row>
    <row r="6167" spans="2:3" x14ac:dyDescent="0.45">
      <c r="B6167" t="s">
        <v>26777</v>
      </c>
      <c r="C6167" t="s">
        <v>187</v>
      </c>
    </row>
    <row r="6168" spans="2:3" x14ac:dyDescent="0.45">
      <c r="B6168" t="s">
        <v>1192</v>
      </c>
      <c r="C6168" t="s">
        <v>85</v>
      </c>
    </row>
    <row r="6169" spans="2:3" x14ac:dyDescent="0.45">
      <c r="B6169" t="s">
        <v>28722</v>
      </c>
      <c r="C6169" t="s">
        <v>105</v>
      </c>
    </row>
    <row r="6170" spans="2:3" x14ac:dyDescent="0.45">
      <c r="B6170" t="s">
        <v>26852</v>
      </c>
      <c r="C6170" t="s">
        <v>75</v>
      </c>
    </row>
    <row r="6171" spans="2:3" x14ac:dyDescent="0.45">
      <c r="B6171" t="s">
        <v>26856</v>
      </c>
      <c r="C6171" t="s">
        <v>75</v>
      </c>
    </row>
    <row r="6172" spans="2:3" x14ac:dyDescent="0.45">
      <c r="B6172" t="s">
        <v>26865</v>
      </c>
      <c r="C6172" t="s">
        <v>75</v>
      </c>
    </row>
    <row r="6173" spans="2:3" x14ac:dyDescent="0.45">
      <c r="B6173" t="s">
        <v>17745</v>
      </c>
      <c r="C6173" t="s">
        <v>75</v>
      </c>
    </row>
    <row r="6174" spans="2:3" x14ac:dyDescent="0.45">
      <c r="B6174" t="s">
        <v>26795</v>
      </c>
      <c r="C6174" t="s">
        <v>1194</v>
      </c>
    </row>
    <row r="6175" spans="2:3" x14ac:dyDescent="0.45">
      <c r="B6175" t="s">
        <v>26880</v>
      </c>
      <c r="C6175" t="s">
        <v>75</v>
      </c>
    </row>
    <row r="6176" spans="2:3" x14ac:dyDescent="0.45">
      <c r="B6176" t="s">
        <v>34846</v>
      </c>
      <c r="C6176" t="s">
        <v>34592</v>
      </c>
    </row>
    <row r="6177" spans="2:3" x14ac:dyDescent="0.45">
      <c r="B6177" t="s">
        <v>26887</v>
      </c>
      <c r="C6177" t="s">
        <v>130</v>
      </c>
    </row>
    <row r="6178" spans="2:3" x14ac:dyDescent="0.45">
      <c r="B6178" t="s">
        <v>12209</v>
      </c>
      <c r="C6178" t="s">
        <v>520</v>
      </c>
    </row>
    <row r="6179" spans="2:3" x14ac:dyDescent="0.45">
      <c r="C6179" t="s">
        <v>35090</v>
      </c>
    </row>
    <row r="6180" spans="2:3" x14ac:dyDescent="0.45">
      <c r="B6180" t="s">
        <v>26890</v>
      </c>
      <c r="C6180" t="s">
        <v>500</v>
      </c>
    </row>
    <row r="6181" spans="2:3" x14ac:dyDescent="0.45">
      <c r="B6181" t="s">
        <v>22066</v>
      </c>
      <c r="C6181" t="s">
        <v>159</v>
      </c>
    </row>
    <row r="6182" spans="2:3" x14ac:dyDescent="0.45">
      <c r="B6182" t="s">
        <v>26905</v>
      </c>
      <c r="C6182" t="s">
        <v>237</v>
      </c>
    </row>
    <row r="6183" spans="2:3" x14ac:dyDescent="0.45">
      <c r="B6183" t="s">
        <v>26907</v>
      </c>
      <c r="C6183" t="s">
        <v>237</v>
      </c>
    </row>
    <row r="6184" spans="2:3" x14ac:dyDescent="0.45">
      <c r="B6184" t="s">
        <v>26893</v>
      </c>
      <c r="C6184" t="s">
        <v>237</v>
      </c>
    </row>
    <row r="6185" spans="2:3" x14ac:dyDescent="0.45">
      <c r="B6185" t="s">
        <v>26917</v>
      </c>
      <c r="C6185" t="s">
        <v>237</v>
      </c>
    </row>
    <row r="6186" spans="2:3" x14ac:dyDescent="0.45">
      <c r="B6186" t="s">
        <v>26898</v>
      </c>
      <c r="C6186" t="s">
        <v>237</v>
      </c>
    </row>
    <row r="6187" spans="2:3" x14ac:dyDescent="0.45">
      <c r="B6187" t="s">
        <v>26902</v>
      </c>
      <c r="C6187" t="s">
        <v>237</v>
      </c>
    </row>
    <row r="6188" spans="2:3" x14ac:dyDescent="0.45">
      <c r="B6188" t="s">
        <v>34619</v>
      </c>
      <c r="C6188" t="s">
        <v>237</v>
      </c>
    </row>
    <row r="6189" spans="2:3" x14ac:dyDescent="0.45">
      <c r="B6189" t="s">
        <v>34620</v>
      </c>
      <c r="C6189" t="s">
        <v>237</v>
      </c>
    </row>
    <row r="6190" spans="2:3" x14ac:dyDescent="0.45">
      <c r="B6190" t="s">
        <v>26920</v>
      </c>
      <c r="C6190" t="s">
        <v>237</v>
      </c>
    </row>
    <row r="6191" spans="2:3" x14ac:dyDescent="0.45">
      <c r="B6191" t="s">
        <v>24147</v>
      </c>
      <c r="C6191" t="s">
        <v>237</v>
      </c>
    </row>
    <row r="6192" spans="2:3" x14ac:dyDescent="0.45">
      <c r="B6192" t="s">
        <v>34076</v>
      </c>
      <c r="C6192" t="s">
        <v>2463</v>
      </c>
    </row>
    <row r="6193" spans="2:3" x14ac:dyDescent="0.45">
      <c r="B6193" t="s">
        <v>34805</v>
      </c>
      <c r="C6193" t="s">
        <v>159</v>
      </c>
    </row>
    <row r="6194" spans="2:3" x14ac:dyDescent="0.45">
      <c r="B6194" t="s">
        <v>26922</v>
      </c>
      <c r="C6194" t="s">
        <v>315</v>
      </c>
    </row>
    <row r="6195" spans="2:3" x14ac:dyDescent="0.45">
      <c r="B6195" t="s">
        <v>26924</v>
      </c>
      <c r="C6195" t="s">
        <v>315</v>
      </c>
    </row>
    <row r="6196" spans="2:3" x14ac:dyDescent="0.45">
      <c r="B6196" t="s">
        <v>26926</v>
      </c>
      <c r="C6196" t="s">
        <v>130</v>
      </c>
    </row>
    <row r="6197" spans="2:3" x14ac:dyDescent="0.45">
      <c r="B6197" t="s">
        <v>26928</v>
      </c>
      <c r="C6197" t="s">
        <v>130</v>
      </c>
    </row>
    <row r="6198" spans="2:3" x14ac:dyDescent="0.45">
      <c r="B6198" t="s">
        <v>1718</v>
      </c>
      <c r="C6198" t="s">
        <v>187</v>
      </c>
    </row>
    <row r="6199" spans="2:3" x14ac:dyDescent="0.45">
      <c r="B6199" t="s">
        <v>1730</v>
      </c>
      <c r="C6199" t="s">
        <v>130</v>
      </c>
    </row>
    <row r="6200" spans="2:3" x14ac:dyDescent="0.45">
      <c r="B6200" t="s">
        <v>34707</v>
      </c>
      <c r="C6200" t="s">
        <v>85</v>
      </c>
    </row>
    <row r="6201" spans="2:3" x14ac:dyDescent="0.45">
      <c r="B6201" t="s">
        <v>34708</v>
      </c>
      <c r="C6201" t="s">
        <v>85</v>
      </c>
    </row>
    <row r="6202" spans="2:3" x14ac:dyDescent="0.45">
      <c r="B6202" t="s">
        <v>34709</v>
      </c>
      <c r="C6202" t="s">
        <v>85</v>
      </c>
    </row>
    <row r="6203" spans="2:3" x14ac:dyDescent="0.45">
      <c r="B6203" t="s">
        <v>34711</v>
      </c>
      <c r="C6203" t="s">
        <v>85</v>
      </c>
    </row>
    <row r="6204" spans="2:3" x14ac:dyDescent="0.45">
      <c r="B6204" t="s">
        <v>34710</v>
      </c>
      <c r="C6204" t="s">
        <v>85</v>
      </c>
    </row>
    <row r="6205" spans="2:3" x14ac:dyDescent="0.45">
      <c r="B6205" t="s">
        <v>26825</v>
      </c>
      <c r="C6205" t="s">
        <v>85</v>
      </c>
    </row>
    <row r="6206" spans="2:3" x14ac:dyDescent="0.45">
      <c r="B6206" t="s">
        <v>34712</v>
      </c>
      <c r="C6206" t="s">
        <v>85</v>
      </c>
    </row>
    <row r="6207" spans="2:3" x14ac:dyDescent="0.45">
      <c r="B6207" t="s">
        <v>34571</v>
      </c>
      <c r="C6207" t="s">
        <v>85</v>
      </c>
    </row>
    <row r="6208" spans="2:3" x14ac:dyDescent="0.45">
      <c r="B6208" t="s">
        <v>34713</v>
      </c>
      <c r="C6208" t="s">
        <v>85</v>
      </c>
    </row>
    <row r="6209" spans="2:3" x14ac:dyDescent="0.45">
      <c r="B6209" t="s">
        <v>26836</v>
      </c>
      <c r="C6209" t="s">
        <v>85</v>
      </c>
    </row>
    <row r="6210" spans="2:3" x14ac:dyDescent="0.45">
      <c r="C6210" t="s">
        <v>542</v>
      </c>
    </row>
    <row r="6211" spans="2:3" x14ac:dyDescent="0.45">
      <c r="B6211" t="s">
        <v>1749</v>
      </c>
      <c r="C6211" t="s">
        <v>542</v>
      </c>
    </row>
    <row r="6212" spans="2:3" x14ac:dyDescent="0.45">
      <c r="B6212" t="s">
        <v>26841</v>
      </c>
      <c r="C6212" t="s">
        <v>85</v>
      </c>
    </row>
    <row r="6213" spans="2:3" x14ac:dyDescent="0.45">
      <c r="B6213" t="s">
        <v>34767</v>
      </c>
      <c r="C6213" t="s">
        <v>237</v>
      </c>
    </row>
    <row r="6214" spans="2:3" x14ac:dyDescent="0.45">
      <c r="B6214" t="s">
        <v>19466</v>
      </c>
      <c r="C6214" t="s">
        <v>542</v>
      </c>
    </row>
    <row r="6215" spans="2:3" x14ac:dyDescent="0.45">
      <c r="C6215" t="s">
        <v>35090</v>
      </c>
    </row>
    <row r="6216" spans="2:3" x14ac:dyDescent="0.45">
      <c r="B6216" t="s">
        <v>1196</v>
      </c>
      <c r="C6216" t="s">
        <v>298</v>
      </c>
    </row>
    <row r="6217" spans="2:3" x14ac:dyDescent="0.45">
      <c r="C6217" t="s">
        <v>75</v>
      </c>
    </row>
    <row r="6218" spans="2:3" x14ac:dyDescent="0.45">
      <c r="C6218" t="s">
        <v>187</v>
      </c>
    </row>
    <row r="6219" spans="2:3" x14ac:dyDescent="0.45">
      <c r="C6219" t="s">
        <v>155</v>
      </c>
    </row>
    <row r="6220" spans="2:3" x14ac:dyDescent="0.45">
      <c r="C6220" t="s">
        <v>85</v>
      </c>
    </row>
    <row r="6221" spans="2:3" x14ac:dyDescent="0.45">
      <c r="C6221" t="s">
        <v>542</v>
      </c>
    </row>
    <row r="6222" spans="2:3" x14ac:dyDescent="0.45">
      <c r="C6222" t="s">
        <v>1472</v>
      </c>
    </row>
    <row r="6223" spans="2:3" x14ac:dyDescent="0.45">
      <c r="C6223" t="s">
        <v>623</v>
      </c>
    </row>
    <row r="6224" spans="2:3" x14ac:dyDescent="0.45">
      <c r="C6224" t="s">
        <v>130</v>
      </c>
    </row>
    <row r="6225" spans="2:3" x14ac:dyDescent="0.45">
      <c r="C6225" t="s">
        <v>315</v>
      </c>
    </row>
    <row r="6226" spans="2:3" x14ac:dyDescent="0.45">
      <c r="C6226" t="s">
        <v>237</v>
      </c>
    </row>
    <row r="6227" spans="2:3" x14ac:dyDescent="0.45">
      <c r="C6227" t="s">
        <v>35090</v>
      </c>
    </row>
    <row r="6228" spans="2:3" x14ac:dyDescent="0.45">
      <c r="B6228" t="s">
        <v>10043</v>
      </c>
      <c r="C6228" t="s">
        <v>130</v>
      </c>
    </row>
    <row r="6229" spans="2:3" x14ac:dyDescent="0.45">
      <c r="C6229" t="s">
        <v>35090</v>
      </c>
    </row>
    <row r="6230" spans="2:3" x14ac:dyDescent="0.45">
      <c r="B6230" t="s">
        <v>32355</v>
      </c>
      <c r="C6230" t="s">
        <v>130</v>
      </c>
    </row>
    <row r="6231" spans="2:3" x14ac:dyDescent="0.45">
      <c r="B6231" t="s">
        <v>24489</v>
      </c>
      <c r="C6231" t="s">
        <v>187</v>
      </c>
    </row>
    <row r="6232" spans="2:3" x14ac:dyDescent="0.45">
      <c r="B6232" t="s">
        <v>7727</v>
      </c>
      <c r="C6232" t="s">
        <v>237</v>
      </c>
    </row>
    <row r="6233" spans="2:3" x14ac:dyDescent="0.45">
      <c r="B6233" t="s">
        <v>10075</v>
      </c>
      <c r="C6233" t="s">
        <v>542</v>
      </c>
    </row>
    <row r="6234" spans="2:3" x14ac:dyDescent="0.45">
      <c r="B6234" t="s">
        <v>1716</v>
      </c>
      <c r="C6234" t="s">
        <v>873</v>
      </c>
    </row>
    <row r="6235" spans="2:3" x14ac:dyDescent="0.45">
      <c r="B6235" t="s">
        <v>7731</v>
      </c>
      <c r="C6235" t="s">
        <v>237</v>
      </c>
    </row>
    <row r="6236" spans="2:3" x14ac:dyDescent="0.45">
      <c r="B6236" t="s">
        <v>7729</v>
      </c>
      <c r="C6236" t="s">
        <v>237</v>
      </c>
    </row>
    <row r="6237" spans="2:3" x14ac:dyDescent="0.45">
      <c r="B6237" t="s">
        <v>9570</v>
      </c>
      <c r="C6237" t="s">
        <v>315</v>
      </c>
    </row>
    <row r="6238" spans="2:3" x14ac:dyDescent="0.45">
      <c r="B6238" t="s">
        <v>8708</v>
      </c>
      <c r="C6238" t="s">
        <v>237</v>
      </c>
    </row>
    <row r="6239" spans="2:3" x14ac:dyDescent="0.45">
      <c r="C6239" t="s">
        <v>351</v>
      </c>
    </row>
    <row r="6240" spans="2:3" x14ac:dyDescent="0.45">
      <c r="B6240" t="s">
        <v>10788</v>
      </c>
      <c r="C6240" t="s">
        <v>1352</v>
      </c>
    </row>
    <row r="6241" spans="2:3" x14ac:dyDescent="0.45">
      <c r="B6241" t="s">
        <v>26823</v>
      </c>
      <c r="C6241" t="s">
        <v>85</v>
      </c>
    </row>
    <row r="6242" spans="2:3" x14ac:dyDescent="0.45">
      <c r="B6242" t="s">
        <v>23786</v>
      </c>
      <c r="C6242" t="s">
        <v>85</v>
      </c>
    </row>
    <row r="6243" spans="2:3" x14ac:dyDescent="0.45">
      <c r="B6243" t="s">
        <v>17752</v>
      </c>
      <c r="C6243" t="s">
        <v>85</v>
      </c>
    </row>
    <row r="6244" spans="2:3" x14ac:dyDescent="0.45">
      <c r="B6244" t="s">
        <v>17755</v>
      </c>
      <c r="C6244" t="s">
        <v>85</v>
      </c>
    </row>
    <row r="6245" spans="2:3" x14ac:dyDescent="0.45">
      <c r="B6245" t="s">
        <v>26833</v>
      </c>
      <c r="C6245" t="s">
        <v>542</v>
      </c>
    </row>
    <row r="6246" spans="2:3" x14ac:dyDescent="0.45">
      <c r="B6246" t="s">
        <v>17758</v>
      </c>
      <c r="C6246" t="s">
        <v>85</v>
      </c>
    </row>
    <row r="6247" spans="2:3" x14ac:dyDescent="0.45">
      <c r="B6247" t="s">
        <v>32165</v>
      </c>
      <c r="C6247" t="s">
        <v>1472</v>
      </c>
    </row>
    <row r="6248" spans="2:3" x14ac:dyDescent="0.45">
      <c r="B6248" t="s">
        <v>19527</v>
      </c>
      <c r="C6248" t="s">
        <v>1472</v>
      </c>
    </row>
    <row r="6249" spans="2:3" x14ac:dyDescent="0.45">
      <c r="B6249" t="s">
        <v>17440</v>
      </c>
      <c r="C6249" t="s">
        <v>1074</v>
      </c>
    </row>
    <row r="6250" spans="2:3" x14ac:dyDescent="0.45">
      <c r="B6250" t="s">
        <v>19467</v>
      </c>
      <c r="C6250" t="s">
        <v>824</v>
      </c>
    </row>
    <row r="6251" spans="2:3" x14ac:dyDescent="0.45">
      <c r="B6251" t="s">
        <v>11077</v>
      </c>
      <c r="C6251" t="s">
        <v>155</v>
      </c>
    </row>
    <row r="6252" spans="2:3" x14ac:dyDescent="0.45">
      <c r="B6252" t="s">
        <v>11060</v>
      </c>
      <c r="C6252" t="s">
        <v>155</v>
      </c>
    </row>
    <row r="6253" spans="2:3" x14ac:dyDescent="0.45">
      <c r="B6253" t="s">
        <v>11076</v>
      </c>
      <c r="C6253" t="s">
        <v>155</v>
      </c>
    </row>
    <row r="6254" spans="2:3" x14ac:dyDescent="0.45">
      <c r="B6254" t="s">
        <v>34835</v>
      </c>
      <c r="C6254" t="s">
        <v>35090</v>
      </c>
    </row>
    <row r="6255" spans="2:3" x14ac:dyDescent="0.45">
      <c r="B6255" t="s">
        <v>11063</v>
      </c>
      <c r="C6255" t="s">
        <v>75</v>
      </c>
    </row>
    <row r="6256" spans="2:3" x14ac:dyDescent="0.45">
      <c r="C6256" t="s">
        <v>542</v>
      </c>
    </row>
    <row r="6257" spans="1:3" x14ac:dyDescent="0.45">
      <c r="B6257" t="s">
        <v>26944</v>
      </c>
      <c r="C6257" t="s">
        <v>75</v>
      </c>
    </row>
    <row r="6258" spans="1:3" x14ac:dyDescent="0.45">
      <c r="B6258" t="s">
        <v>26946</v>
      </c>
      <c r="C6258" t="s">
        <v>43</v>
      </c>
    </row>
    <row r="6259" spans="1:3" x14ac:dyDescent="0.45">
      <c r="B6259" t="s">
        <v>42</v>
      </c>
      <c r="C6259" t="s">
        <v>57</v>
      </c>
    </row>
    <row r="6260" spans="1:3" x14ac:dyDescent="0.45">
      <c r="C6260" t="s">
        <v>500</v>
      </c>
    </row>
    <row r="6261" spans="1:3" x14ac:dyDescent="0.45">
      <c r="B6261" t="s">
        <v>26949</v>
      </c>
      <c r="C6261" t="s">
        <v>237</v>
      </c>
    </row>
    <row r="6262" spans="1:3" x14ac:dyDescent="0.45">
      <c r="B6262">
        <v>0</v>
      </c>
      <c r="C6262" t="s">
        <v>75</v>
      </c>
    </row>
    <row r="6263" spans="1:3" x14ac:dyDescent="0.45">
      <c r="C6263" t="s">
        <v>187</v>
      </c>
    </row>
    <row r="6264" spans="1:3" x14ac:dyDescent="0.45">
      <c r="C6264" t="s">
        <v>85</v>
      </c>
    </row>
    <row r="6265" spans="1:3" x14ac:dyDescent="0.45">
      <c r="C6265" t="s">
        <v>542</v>
      </c>
    </row>
    <row r="6266" spans="1:3" x14ac:dyDescent="0.45">
      <c r="C6266" t="s">
        <v>130</v>
      </c>
    </row>
    <row r="6267" spans="1:3" x14ac:dyDescent="0.45">
      <c r="C6267" t="s">
        <v>315</v>
      </c>
    </row>
    <row r="6268" spans="1:3" x14ac:dyDescent="0.45">
      <c r="C6268" t="s">
        <v>476</v>
      </c>
    </row>
    <row r="6269" spans="1:3" x14ac:dyDescent="0.45">
      <c r="C6269" t="s">
        <v>351</v>
      </c>
    </row>
    <row r="6270" spans="1:3" x14ac:dyDescent="0.45">
      <c r="C6270" t="s">
        <v>1737</v>
      </c>
    </row>
    <row r="6271" spans="1:3" x14ac:dyDescent="0.45">
      <c r="C6271" t="s">
        <v>1194</v>
      </c>
    </row>
    <row r="6272" spans="1:3" x14ac:dyDescent="0.45">
      <c r="A6272" t="s">
        <v>6925</v>
      </c>
      <c r="B6272" t="s">
        <v>26002</v>
      </c>
      <c r="C6272" t="s">
        <v>237</v>
      </c>
    </row>
    <row r="6273" spans="1:3" x14ac:dyDescent="0.45">
      <c r="B6273" t="s">
        <v>6929</v>
      </c>
      <c r="C6273" t="s">
        <v>237</v>
      </c>
    </row>
    <row r="6274" spans="1:3" x14ac:dyDescent="0.45">
      <c r="B6274" t="s">
        <v>6931</v>
      </c>
      <c r="C6274" t="s">
        <v>237</v>
      </c>
    </row>
    <row r="6275" spans="1:3" x14ac:dyDescent="0.45">
      <c r="B6275" t="s">
        <v>6925</v>
      </c>
      <c r="C6275" t="s">
        <v>237</v>
      </c>
    </row>
    <row r="6276" spans="1:3" x14ac:dyDescent="0.45">
      <c r="A6276" t="s">
        <v>1218</v>
      </c>
      <c r="B6276" t="s">
        <v>1410</v>
      </c>
      <c r="C6276" t="s">
        <v>542</v>
      </c>
    </row>
    <row r="6277" spans="1:3" x14ac:dyDescent="0.45">
      <c r="B6277" t="s">
        <v>6723</v>
      </c>
      <c r="C6277" t="s">
        <v>75</v>
      </c>
    </row>
    <row r="6278" spans="1:3" x14ac:dyDescent="0.45">
      <c r="C6278" t="s">
        <v>542</v>
      </c>
    </row>
    <row r="6279" spans="1:3" x14ac:dyDescent="0.45">
      <c r="B6279" t="s">
        <v>33844</v>
      </c>
      <c r="C6279" t="s">
        <v>75</v>
      </c>
    </row>
    <row r="6280" spans="1:3" x14ac:dyDescent="0.45">
      <c r="B6280" t="s">
        <v>1218</v>
      </c>
      <c r="C6280" t="s">
        <v>75</v>
      </c>
    </row>
    <row r="6281" spans="1:3" x14ac:dyDescent="0.45">
      <c r="C6281" t="s">
        <v>1074</v>
      </c>
    </row>
    <row r="6282" spans="1:3" x14ac:dyDescent="0.45">
      <c r="C6282" t="s">
        <v>546</v>
      </c>
    </row>
    <row r="6283" spans="1:3" x14ac:dyDescent="0.45">
      <c r="C6283" t="s">
        <v>542</v>
      </c>
    </row>
    <row r="6284" spans="1:3" x14ac:dyDescent="0.45">
      <c r="C6284" t="s">
        <v>130</v>
      </c>
    </row>
    <row r="6285" spans="1:3" x14ac:dyDescent="0.45">
      <c r="C6285" t="s">
        <v>237</v>
      </c>
    </row>
    <row r="6286" spans="1:3" x14ac:dyDescent="0.45">
      <c r="C6286" t="s">
        <v>1194</v>
      </c>
    </row>
    <row r="6287" spans="1:3" x14ac:dyDescent="0.45">
      <c r="C6287" t="s">
        <v>9449</v>
      </c>
    </row>
    <row r="6288" spans="1:3" x14ac:dyDescent="0.45">
      <c r="C6288" t="s">
        <v>35090</v>
      </c>
    </row>
    <row r="6289" spans="2:3" x14ac:dyDescent="0.45">
      <c r="B6289" t="s">
        <v>4391</v>
      </c>
      <c r="C6289" t="s">
        <v>75</v>
      </c>
    </row>
    <row r="6290" spans="2:3" x14ac:dyDescent="0.45">
      <c r="B6290" t="s">
        <v>24692</v>
      </c>
      <c r="C6290" t="s">
        <v>75</v>
      </c>
    </row>
    <row r="6291" spans="2:3" x14ac:dyDescent="0.45">
      <c r="C6291" t="s">
        <v>542</v>
      </c>
    </row>
    <row r="6292" spans="2:3" x14ac:dyDescent="0.45">
      <c r="C6292" t="s">
        <v>237</v>
      </c>
    </row>
    <row r="6293" spans="2:3" x14ac:dyDescent="0.45">
      <c r="C6293" t="s">
        <v>511</v>
      </c>
    </row>
    <row r="6294" spans="2:3" x14ac:dyDescent="0.45">
      <c r="B6294" t="s">
        <v>24907</v>
      </c>
      <c r="C6294" t="s">
        <v>542</v>
      </c>
    </row>
    <row r="6295" spans="2:3" x14ac:dyDescent="0.45">
      <c r="B6295" t="s">
        <v>24889</v>
      </c>
      <c r="C6295" t="s">
        <v>9449</v>
      </c>
    </row>
    <row r="6296" spans="2:3" x14ac:dyDescent="0.45">
      <c r="B6296" t="s">
        <v>5159</v>
      </c>
      <c r="C6296" t="s">
        <v>75</v>
      </c>
    </row>
    <row r="6297" spans="2:3" x14ac:dyDescent="0.45">
      <c r="B6297" t="s">
        <v>5161</v>
      </c>
      <c r="C6297" t="s">
        <v>75</v>
      </c>
    </row>
    <row r="6298" spans="2:3" x14ac:dyDescent="0.45">
      <c r="B6298" t="s">
        <v>24880</v>
      </c>
      <c r="C6298" t="s">
        <v>85</v>
      </c>
    </row>
    <row r="6299" spans="2:3" x14ac:dyDescent="0.45">
      <c r="C6299" t="s">
        <v>542</v>
      </c>
    </row>
    <row r="6300" spans="2:3" x14ac:dyDescent="0.45">
      <c r="B6300" t="s">
        <v>24754</v>
      </c>
      <c r="C6300" t="s">
        <v>75</v>
      </c>
    </row>
    <row r="6301" spans="2:3" x14ac:dyDescent="0.45">
      <c r="B6301" t="s">
        <v>1219</v>
      </c>
      <c r="C6301" t="s">
        <v>75</v>
      </c>
    </row>
    <row r="6302" spans="2:3" x14ac:dyDescent="0.45">
      <c r="C6302" t="s">
        <v>1074</v>
      </c>
    </row>
    <row r="6303" spans="2:3" x14ac:dyDescent="0.45">
      <c r="C6303" t="s">
        <v>237</v>
      </c>
    </row>
    <row r="6304" spans="2:3" x14ac:dyDescent="0.45">
      <c r="C6304" t="s">
        <v>1194</v>
      </c>
    </row>
    <row r="6305" spans="1:3" x14ac:dyDescent="0.45">
      <c r="B6305" t="s">
        <v>24838</v>
      </c>
      <c r="C6305" t="s">
        <v>75</v>
      </c>
    </row>
    <row r="6306" spans="1:3" x14ac:dyDescent="0.45">
      <c r="B6306" t="s">
        <v>24695</v>
      </c>
      <c r="C6306" t="s">
        <v>75</v>
      </c>
    </row>
    <row r="6307" spans="1:3" x14ac:dyDescent="0.45">
      <c r="C6307" t="s">
        <v>542</v>
      </c>
    </row>
    <row r="6308" spans="1:3" x14ac:dyDescent="0.45">
      <c r="B6308" t="s">
        <v>42</v>
      </c>
      <c r="C6308" t="s">
        <v>75</v>
      </c>
    </row>
    <row r="6309" spans="1:3" x14ac:dyDescent="0.45">
      <c r="C6309" t="s">
        <v>1194</v>
      </c>
    </row>
    <row r="6310" spans="1:3" x14ac:dyDescent="0.45">
      <c r="B6310" t="s">
        <v>24817</v>
      </c>
      <c r="C6310" t="s">
        <v>75</v>
      </c>
    </row>
    <row r="6311" spans="1:3" x14ac:dyDescent="0.45">
      <c r="A6311" t="s">
        <v>6502</v>
      </c>
      <c r="B6311" t="s">
        <v>2381</v>
      </c>
      <c r="C6311" t="s">
        <v>75</v>
      </c>
    </row>
    <row r="6312" spans="1:3" x14ac:dyDescent="0.45">
      <c r="B6312" t="s">
        <v>1218</v>
      </c>
      <c r="C6312" t="s">
        <v>130</v>
      </c>
    </row>
    <row r="6313" spans="1:3" x14ac:dyDescent="0.45">
      <c r="B6313" t="s">
        <v>24754</v>
      </c>
      <c r="C6313" t="s">
        <v>75</v>
      </c>
    </row>
    <row r="6314" spans="1:3" x14ac:dyDescent="0.45">
      <c r="B6314" t="s">
        <v>1219</v>
      </c>
      <c r="C6314" t="s">
        <v>75</v>
      </c>
    </row>
    <row r="6315" spans="1:3" x14ac:dyDescent="0.45">
      <c r="B6315" t="s">
        <v>24817</v>
      </c>
      <c r="C6315" t="s">
        <v>237</v>
      </c>
    </row>
    <row r="6316" spans="1:3" x14ac:dyDescent="0.45">
      <c r="A6316" t="s">
        <v>1390</v>
      </c>
      <c r="B6316" t="s">
        <v>1391</v>
      </c>
      <c r="C6316" t="s">
        <v>237</v>
      </c>
    </row>
    <row r="6317" spans="1:3" x14ac:dyDescent="0.45">
      <c r="B6317" t="s">
        <v>42</v>
      </c>
      <c r="C6317" t="s">
        <v>237</v>
      </c>
    </row>
    <row r="6318" spans="1:3" x14ac:dyDescent="0.45">
      <c r="A6318" t="s">
        <v>2447</v>
      </c>
      <c r="B6318" t="s">
        <v>19028</v>
      </c>
      <c r="C6318" t="s">
        <v>351</v>
      </c>
    </row>
    <row r="6319" spans="1:3" x14ac:dyDescent="0.45">
      <c r="B6319" t="s">
        <v>2447</v>
      </c>
      <c r="C6319" t="s">
        <v>130</v>
      </c>
    </row>
    <row r="6320" spans="1:3" x14ac:dyDescent="0.45">
      <c r="B6320" t="s">
        <v>15878</v>
      </c>
      <c r="C6320" t="s">
        <v>105</v>
      </c>
    </row>
    <row r="6321" spans="1:3" x14ac:dyDescent="0.45">
      <c r="B6321" t="s">
        <v>22308</v>
      </c>
      <c r="C6321" t="s">
        <v>155</v>
      </c>
    </row>
    <row r="6322" spans="1:3" x14ac:dyDescent="0.45">
      <c r="B6322" t="s">
        <v>15872</v>
      </c>
      <c r="C6322" t="s">
        <v>155</v>
      </c>
    </row>
    <row r="6323" spans="1:3" x14ac:dyDescent="0.45">
      <c r="A6323" t="s">
        <v>19027</v>
      </c>
      <c r="B6323" t="s">
        <v>19028</v>
      </c>
      <c r="C6323" t="s">
        <v>351</v>
      </c>
    </row>
    <row r="6324" spans="1:3" x14ac:dyDescent="0.45">
      <c r="A6324" t="s">
        <v>22189</v>
      </c>
      <c r="B6324" t="s">
        <v>22190</v>
      </c>
      <c r="C6324" t="s">
        <v>705</v>
      </c>
    </row>
    <row r="6325" spans="1:3" x14ac:dyDescent="0.45">
      <c r="A6325" t="s">
        <v>12964</v>
      </c>
      <c r="B6325" t="s">
        <v>12965</v>
      </c>
      <c r="C6325" t="s">
        <v>237</v>
      </c>
    </row>
    <row r="6326" spans="1:3" x14ac:dyDescent="0.45">
      <c r="A6326" t="s">
        <v>30594</v>
      </c>
      <c r="B6326" t="s">
        <v>30594</v>
      </c>
      <c r="C6326" t="s">
        <v>237</v>
      </c>
    </row>
    <row r="6327" spans="1:3" x14ac:dyDescent="0.45">
      <c r="B6327">
        <v>0</v>
      </c>
      <c r="C6327" t="s">
        <v>237</v>
      </c>
    </row>
    <row r="6328" spans="1:3" x14ac:dyDescent="0.45">
      <c r="A6328" t="s">
        <v>3719</v>
      </c>
      <c r="B6328" t="s">
        <v>3720</v>
      </c>
      <c r="C6328" t="s">
        <v>873</v>
      </c>
    </row>
    <row r="6329" spans="1:3" x14ac:dyDescent="0.45">
      <c r="B6329" t="s">
        <v>32620</v>
      </c>
      <c r="C6329" t="s">
        <v>43</v>
      </c>
    </row>
    <row r="6330" spans="1:3" x14ac:dyDescent="0.45">
      <c r="C6330" t="s">
        <v>57</v>
      </c>
    </row>
    <row r="6331" spans="1:3" x14ac:dyDescent="0.45">
      <c r="B6331" t="s">
        <v>26409</v>
      </c>
      <c r="C6331" t="s">
        <v>35090</v>
      </c>
    </row>
    <row r="6332" spans="1:3" x14ac:dyDescent="0.45">
      <c r="B6332" t="s">
        <v>12145</v>
      </c>
      <c r="C6332" t="s">
        <v>130</v>
      </c>
    </row>
    <row r="6333" spans="1:3" x14ac:dyDescent="0.45">
      <c r="B6333" t="s">
        <v>12388</v>
      </c>
      <c r="C6333" t="s">
        <v>187</v>
      </c>
    </row>
    <row r="6334" spans="1:3" x14ac:dyDescent="0.45">
      <c r="C6334" t="s">
        <v>542</v>
      </c>
    </row>
    <row r="6335" spans="1:3" x14ac:dyDescent="0.45">
      <c r="B6335" t="s">
        <v>12378</v>
      </c>
      <c r="C6335" t="s">
        <v>873</v>
      </c>
    </row>
    <row r="6336" spans="1:3" x14ac:dyDescent="0.45">
      <c r="B6336" t="s">
        <v>42</v>
      </c>
      <c r="C6336" t="s">
        <v>542</v>
      </c>
    </row>
    <row r="6337" spans="1:3" x14ac:dyDescent="0.45">
      <c r="B6337">
        <v>0</v>
      </c>
      <c r="C6337" t="s">
        <v>43</v>
      </c>
    </row>
    <row r="6338" spans="1:3" x14ac:dyDescent="0.45">
      <c r="A6338" t="s">
        <v>18589</v>
      </c>
      <c r="B6338">
        <v>0</v>
      </c>
      <c r="C6338" t="s">
        <v>75</v>
      </c>
    </row>
    <row r="6339" spans="1:3" x14ac:dyDescent="0.45">
      <c r="A6339" t="s">
        <v>2842</v>
      </c>
      <c r="B6339" t="s">
        <v>42</v>
      </c>
      <c r="C6339" t="s">
        <v>500</v>
      </c>
    </row>
    <row r="6340" spans="1:3" x14ac:dyDescent="0.45">
      <c r="A6340" t="s">
        <v>33858</v>
      </c>
      <c r="B6340" t="s">
        <v>33858</v>
      </c>
      <c r="C6340" t="s">
        <v>85</v>
      </c>
    </row>
    <row r="6341" spans="1:3" x14ac:dyDescent="0.45">
      <c r="A6341" t="s">
        <v>32383</v>
      </c>
      <c r="B6341" t="s">
        <v>32384</v>
      </c>
      <c r="C6341" t="s">
        <v>291</v>
      </c>
    </row>
    <row r="6342" spans="1:3" x14ac:dyDescent="0.45">
      <c r="A6342" t="s">
        <v>34774</v>
      </c>
      <c r="B6342" t="s">
        <v>34774</v>
      </c>
      <c r="C6342" t="s">
        <v>476</v>
      </c>
    </row>
    <row r="6343" spans="1:3" x14ac:dyDescent="0.45">
      <c r="A6343" t="s">
        <v>32912</v>
      </c>
      <c r="B6343" t="s">
        <v>32913</v>
      </c>
      <c r="C6343" t="s">
        <v>291</v>
      </c>
    </row>
    <row r="6344" spans="1:3" x14ac:dyDescent="0.45">
      <c r="A6344" t="s">
        <v>2348</v>
      </c>
      <c r="B6344" t="s">
        <v>2537</v>
      </c>
      <c r="C6344" t="s">
        <v>43</v>
      </c>
    </row>
    <row r="6345" spans="1:3" x14ac:dyDescent="0.45">
      <c r="C6345" t="s">
        <v>155</v>
      </c>
    </row>
    <row r="6346" spans="1:3" x14ac:dyDescent="0.45">
      <c r="B6346" t="s">
        <v>14469</v>
      </c>
      <c r="C6346" t="s">
        <v>43</v>
      </c>
    </row>
    <row r="6347" spans="1:3" x14ac:dyDescent="0.45">
      <c r="B6347" t="s">
        <v>14456</v>
      </c>
      <c r="C6347" t="s">
        <v>43</v>
      </c>
    </row>
    <row r="6348" spans="1:3" x14ac:dyDescent="0.45">
      <c r="B6348" t="s">
        <v>14474</v>
      </c>
      <c r="C6348" t="s">
        <v>43</v>
      </c>
    </row>
    <row r="6349" spans="1:3" x14ac:dyDescent="0.45">
      <c r="B6349" t="s">
        <v>2349</v>
      </c>
      <c r="C6349" t="s">
        <v>43</v>
      </c>
    </row>
    <row r="6350" spans="1:3" x14ac:dyDescent="0.45">
      <c r="B6350" t="s">
        <v>30115</v>
      </c>
      <c r="C6350" t="s">
        <v>155</v>
      </c>
    </row>
    <row r="6351" spans="1:3" x14ac:dyDescent="0.45">
      <c r="B6351" t="s">
        <v>7395</v>
      </c>
      <c r="C6351" t="s">
        <v>43</v>
      </c>
    </row>
    <row r="6352" spans="1:3" x14ac:dyDescent="0.45">
      <c r="C6352" t="s">
        <v>155</v>
      </c>
    </row>
    <row r="6353" spans="1:3" x14ac:dyDescent="0.45">
      <c r="B6353" t="s">
        <v>13845</v>
      </c>
      <c r="C6353" t="s">
        <v>155</v>
      </c>
    </row>
    <row r="6354" spans="1:3" x14ac:dyDescent="0.45">
      <c r="C6354" t="s">
        <v>327</v>
      </c>
    </row>
    <row r="6355" spans="1:3" x14ac:dyDescent="0.45">
      <c r="A6355" t="s">
        <v>27986</v>
      </c>
      <c r="B6355" t="s">
        <v>27986</v>
      </c>
      <c r="C6355" t="s">
        <v>546</v>
      </c>
    </row>
    <row r="6356" spans="1:3" x14ac:dyDescent="0.45">
      <c r="C6356" t="s">
        <v>57</v>
      </c>
    </row>
    <row r="6357" spans="1:3" x14ac:dyDescent="0.45">
      <c r="A6357" t="s">
        <v>4231</v>
      </c>
      <c r="B6357" t="s">
        <v>4843</v>
      </c>
      <c r="C6357" t="s">
        <v>290</v>
      </c>
    </row>
    <row r="6358" spans="1:3" x14ac:dyDescent="0.45">
      <c r="B6358" t="s">
        <v>4841</v>
      </c>
      <c r="C6358" t="s">
        <v>2633</v>
      </c>
    </row>
    <row r="6359" spans="1:3" x14ac:dyDescent="0.45">
      <c r="B6359" t="s">
        <v>7897</v>
      </c>
      <c r="C6359" t="s">
        <v>237</v>
      </c>
    </row>
    <row r="6360" spans="1:3" x14ac:dyDescent="0.45">
      <c r="B6360" t="s">
        <v>18989</v>
      </c>
      <c r="C6360" t="s">
        <v>237</v>
      </c>
    </row>
    <row r="6361" spans="1:3" x14ac:dyDescent="0.45">
      <c r="B6361" t="s">
        <v>33518</v>
      </c>
      <c r="C6361" t="s">
        <v>43</v>
      </c>
    </row>
    <row r="6362" spans="1:3" x14ac:dyDescent="0.45">
      <c r="B6362" t="s">
        <v>4232</v>
      </c>
      <c r="C6362" t="s">
        <v>237</v>
      </c>
    </row>
    <row r="6363" spans="1:3" x14ac:dyDescent="0.45">
      <c r="A6363" t="s">
        <v>4233</v>
      </c>
      <c r="B6363" t="s">
        <v>10985</v>
      </c>
      <c r="C6363" t="s">
        <v>237</v>
      </c>
    </row>
    <row r="6364" spans="1:3" x14ac:dyDescent="0.45">
      <c r="B6364" t="s">
        <v>1634</v>
      </c>
      <c r="C6364" t="s">
        <v>237</v>
      </c>
    </row>
    <row r="6365" spans="1:3" x14ac:dyDescent="0.45">
      <c r="B6365" t="s">
        <v>4255</v>
      </c>
      <c r="C6365" t="s">
        <v>237</v>
      </c>
    </row>
    <row r="6366" spans="1:3" x14ac:dyDescent="0.45">
      <c r="B6366" t="s">
        <v>4232</v>
      </c>
      <c r="C6366" t="s">
        <v>237</v>
      </c>
    </row>
    <row r="6367" spans="1:3" x14ac:dyDescent="0.45">
      <c r="B6367" t="s">
        <v>4570</v>
      </c>
      <c r="C6367" t="s">
        <v>237</v>
      </c>
    </row>
    <row r="6368" spans="1:3" x14ac:dyDescent="0.45">
      <c r="A6368" t="s">
        <v>2171</v>
      </c>
      <c r="B6368" t="s">
        <v>2273</v>
      </c>
      <c r="C6368" t="s">
        <v>237</v>
      </c>
    </row>
    <row r="6369" spans="1:3" x14ac:dyDescent="0.45">
      <c r="B6369" t="s">
        <v>4341</v>
      </c>
      <c r="C6369" t="s">
        <v>43</v>
      </c>
    </row>
    <row r="6370" spans="1:3" x14ac:dyDescent="0.45">
      <c r="B6370" t="s">
        <v>42</v>
      </c>
      <c r="C6370" t="s">
        <v>237</v>
      </c>
    </row>
    <row r="6371" spans="1:3" x14ac:dyDescent="0.45">
      <c r="A6371" t="s">
        <v>263</v>
      </c>
      <c r="B6371" t="s">
        <v>263</v>
      </c>
      <c r="C6371" t="s">
        <v>237</v>
      </c>
    </row>
    <row r="6372" spans="1:3" x14ac:dyDescent="0.45">
      <c r="A6372" t="s">
        <v>475</v>
      </c>
      <c r="B6372" t="s">
        <v>42</v>
      </c>
      <c r="C6372" t="s">
        <v>476</v>
      </c>
    </row>
    <row r="6373" spans="1:3" x14ac:dyDescent="0.45">
      <c r="A6373" t="s">
        <v>16815</v>
      </c>
      <c r="B6373" t="s">
        <v>16418</v>
      </c>
      <c r="C6373" t="s">
        <v>85</v>
      </c>
    </row>
    <row r="6374" spans="1:3" x14ac:dyDescent="0.45">
      <c r="B6374" t="s">
        <v>6820</v>
      </c>
      <c r="C6374" t="s">
        <v>542</v>
      </c>
    </row>
    <row r="6375" spans="1:3" x14ac:dyDescent="0.45">
      <c r="B6375" t="s">
        <v>9463</v>
      </c>
      <c r="C6375" t="s">
        <v>85</v>
      </c>
    </row>
    <row r="6376" spans="1:3" x14ac:dyDescent="0.45">
      <c r="B6376" t="s">
        <v>10985</v>
      </c>
      <c r="C6376" t="s">
        <v>85</v>
      </c>
    </row>
    <row r="6377" spans="1:3" x14ac:dyDescent="0.45">
      <c r="B6377" t="s">
        <v>16816</v>
      </c>
      <c r="C6377" t="s">
        <v>85</v>
      </c>
    </row>
    <row r="6378" spans="1:3" x14ac:dyDescent="0.45">
      <c r="B6378" t="s">
        <v>16819</v>
      </c>
      <c r="C6378" t="s">
        <v>85</v>
      </c>
    </row>
    <row r="6379" spans="1:3" x14ac:dyDescent="0.45">
      <c r="B6379">
        <v>0</v>
      </c>
      <c r="C6379" t="s">
        <v>298</v>
      </c>
    </row>
    <row r="6380" spans="1:3" x14ac:dyDescent="0.45">
      <c r="C6380" t="s">
        <v>85</v>
      </c>
    </row>
    <row r="6381" spans="1:3" x14ac:dyDescent="0.45">
      <c r="C6381" t="s">
        <v>542</v>
      </c>
    </row>
    <row r="6382" spans="1:3" x14ac:dyDescent="0.45">
      <c r="C6382">
        <v>0</v>
      </c>
    </row>
    <row r="6383" spans="1:3" x14ac:dyDescent="0.45">
      <c r="A6383" t="s">
        <v>17031</v>
      </c>
      <c r="B6383" t="s">
        <v>17032</v>
      </c>
      <c r="C6383" t="s">
        <v>85</v>
      </c>
    </row>
    <row r="6384" spans="1:3" x14ac:dyDescent="0.45">
      <c r="A6384" t="s">
        <v>10285</v>
      </c>
      <c r="B6384" t="s">
        <v>10286</v>
      </c>
      <c r="C6384" t="s">
        <v>85</v>
      </c>
    </row>
    <row r="6385" spans="1:3" x14ac:dyDescent="0.45">
      <c r="A6385" t="s">
        <v>7446</v>
      </c>
      <c r="B6385" t="s">
        <v>7446</v>
      </c>
      <c r="C6385" t="s">
        <v>237</v>
      </c>
    </row>
    <row r="6386" spans="1:3" x14ac:dyDescent="0.45">
      <c r="A6386" t="s">
        <v>15977</v>
      </c>
      <c r="B6386" t="s">
        <v>4457</v>
      </c>
      <c r="C6386" t="s">
        <v>187</v>
      </c>
    </row>
    <row r="6387" spans="1:3" x14ac:dyDescent="0.45">
      <c r="B6387" t="s">
        <v>42</v>
      </c>
      <c r="C6387" t="s">
        <v>187</v>
      </c>
    </row>
    <row r="6388" spans="1:3" x14ac:dyDescent="0.45">
      <c r="A6388" t="s">
        <v>17382</v>
      </c>
      <c r="B6388" t="s">
        <v>17383</v>
      </c>
      <c r="C6388" t="s">
        <v>187</v>
      </c>
    </row>
    <row r="6389" spans="1:3" x14ac:dyDescent="0.45">
      <c r="B6389" t="s">
        <v>30565</v>
      </c>
      <c r="C6389" t="s">
        <v>237</v>
      </c>
    </row>
    <row r="6390" spans="1:3" x14ac:dyDescent="0.45">
      <c r="A6390" t="s">
        <v>828</v>
      </c>
      <c r="B6390" t="s">
        <v>10985</v>
      </c>
      <c r="C6390" t="s">
        <v>237</v>
      </c>
    </row>
    <row r="6391" spans="1:3" x14ac:dyDescent="0.45">
      <c r="B6391" t="s">
        <v>1301</v>
      </c>
      <c r="C6391" t="s">
        <v>187</v>
      </c>
    </row>
    <row r="6392" spans="1:3" x14ac:dyDescent="0.45">
      <c r="C6392" t="s">
        <v>489</v>
      </c>
    </row>
    <row r="6393" spans="1:3" x14ac:dyDescent="0.45">
      <c r="C6393" t="s">
        <v>35090</v>
      </c>
    </row>
    <row r="6394" spans="1:3" x14ac:dyDescent="0.45">
      <c r="B6394" t="s">
        <v>28641</v>
      </c>
      <c r="C6394" t="s">
        <v>237</v>
      </c>
    </row>
    <row r="6395" spans="1:3" x14ac:dyDescent="0.45">
      <c r="B6395" t="s">
        <v>34791</v>
      </c>
      <c r="C6395" t="s">
        <v>298</v>
      </c>
    </row>
    <row r="6396" spans="1:3" x14ac:dyDescent="0.45">
      <c r="B6396" t="s">
        <v>4199</v>
      </c>
      <c r="C6396" t="s">
        <v>489</v>
      </c>
    </row>
    <row r="6397" spans="1:3" x14ac:dyDescent="0.45">
      <c r="B6397" t="s">
        <v>10278</v>
      </c>
      <c r="C6397" t="s">
        <v>489</v>
      </c>
    </row>
    <row r="6398" spans="1:3" x14ac:dyDescent="0.45">
      <c r="B6398" t="s">
        <v>1359</v>
      </c>
      <c r="C6398" t="s">
        <v>187</v>
      </c>
    </row>
    <row r="6399" spans="1:3" x14ac:dyDescent="0.45">
      <c r="C6399" t="s">
        <v>489</v>
      </c>
    </row>
    <row r="6400" spans="1:3" x14ac:dyDescent="0.45">
      <c r="B6400" t="s">
        <v>42</v>
      </c>
      <c r="C6400" t="s">
        <v>489</v>
      </c>
    </row>
    <row r="6401" spans="1:3" x14ac:dyDescent="0.45">
      <c r="B6401">
        <v>0</v>
      </c>
      <c r="C6401" t="s">
        <v>237</v>
      </c>
    </row>
    <row r="6402" spans="1:3" x14ac:dyDescent="0.45">
      <c r="C6402" t="s">
        <v>489</v>
      </c>
    </row>
    <row r="6403" spans="1:3" x14ac:dyDescent="0.45">
      <c r="C6403">
        <v>0</v>
      </c>
    </row>
    <row r="6404" spans="1:3" x14ac:dyDescent="0.45">
      <c r="A6404" t="s">
        <v>21665</v>
      </c>
      <c r="B6404">
        <v>0</v>
      </c>
      <c r="C6404" t="s">
        <v>237</v>
      </c>
    </row>
    <row r="6405" spans="1:3" x14ac:dyDescent="0.45">
      <c r="A6405" t="s">
        <v>4199</v>
      </c>
      <c r="B6405" t="s">
        <v>4199</v>
      </c>
      <c r="C6405" t="s">
        <v>187</v>
      </c>
    </row>
    <row r="6406" spans="1:3" x14ac:dyDescent="0.45">
      <c r="A6406" t="s">
        <v>42</v>
      </c>
      <c r="B6406" t="s">
        <v>26017</v>
      </c>
      <c r="C6406" t="s">
        <v>455</v>
      </c>
    </row>
    <row r="6407" spans="1:3" x14ac:dyDescent="0.45">
      <c r="B6407" t="s">
        <v>19996</v>
      </c>
      <c r="C6407" t="s">
        <v>237</v>
      </c>
    </row>
    <row r="6408" spans="1:3" x14ac:dyDescent="0.45">
      <c r="B6408" t="s">
        <v>20017</v>
      </c>
      <c r="C6408" t="s">
        <v>237</v>
      </c>
    </row>
    <row r="6409" spans="1:3" x14ac:dyDescent="0.45">
      <c r="B6409" t="s">
        <v>20487</v>
      </c>
      <c r="C6409" t="s">
        <v>237</v>
      </c>
    </row>
    <row r="6410" spans="1:3" x14ac:dyDescent="0.45">
      <c r="B6410" t="s">
        <v>2590</v>
      </c>
      <c r="C6410" t="s">
        <v>115</v>
      </c>
    </row>
    <row r="6411" spans="1:3" x14ac:dyDescent="0.45">
      <c r="B6411" t="s">
        <v>29128</v>
      </c>
      <c r="C6411" t="s">
        <v>728</v>
      </c>
    </row>
    <row r="6412" spans="1:3" x14ac:dyDescent="0.45">
      <c r="B6412" t="s">
        <v>11018</v>
      </c>
      <c r="C6412" t="s">
        <v>85</v>
      </c>
    </row>
    <row r="6413" spans="1:3" x14ac:dyDescent="0.45">
      <c r="B6413" t="s">
        <v>4359</v>
      </c>
      <c r="C6413" t="s">
        <v>351</v>
      </c>
    </row>
    <row r="6414" spans="1:3" x14ac:dyDescent="0.45">
      <c r="B6414" t="s">
        <v>20634</v>
      </c>
      <c r="C6414" t="s">
        <v>187</v>
      </c>
    </row>
    <row r="6415" spans="1:3" x14ac:dyDescent="0.45">
      <c r="B6415" t="s">
        <v>12517</v>
      </c>
      <c r="C6415" t="s">
        <v>237</v>
      </c>
    </row>
    <row r="6416" spans="1:3" x14ac:dyDescent="0.45">
      <c r="B6416" t="s">
        <v>23619</v>
      </c>
      <c r="C6416" t="s">
        <v>237</v>
      </c>
    </row>
    <row r="6417" spans="2:3" x14ac:dyDescent="0.45">
      <c r="B6417" t="s">
        <v>32875</v>
      </c>
      <c r="C6417" t="s">
        <v>742</v>
      </c>
    </row>
    <row r="6418" spans="2:3" x14ac:dyDescent="0.45">
      <c r="C6418" t="s">
        <v>237</v>
      </c>
    </row>
    <row r="6419" spans="2:3" x14ac:dyDescent="0.45">
      <c r="B6419" t="s">
        <v>12861</v>
      </c>
      <c r="C6419" t="s">
        <v>291</v>
      </c>
    </row>
    <row r="6420" spans="2:3" x14ac:dyDescent="0.45">
      <c r="B6420" t="s">
        <v>7940</v>
      </c>
      <c r="C6420" t="s">
        <v>351</v>
      </c>
    </row>
    <row r="6421" spans="2:3" x14ac:dyDescent="0.45">
      <c r="B6421" t="s">
        <v>33980</v>
      </c>
      <c r="C6421" t="s">
        <v>57</v>
      </c>
    </row>
    <row r="6422" spans="2:3" x14ac:dyDescent="0.45">
      <c r="B6422" t="s">
        <v>1457</v>
      </c>
      <c r="C6422" t="s">
        <v>542</v>
      </c>
    </row>
    <row r="6423" spans="2:3" x14ac:dyDescent="0.45">
      <c r="B6423" t="s">
        <v>2186</v>
      </c>
      <c r="C6423" t="s">
        <v>75</v>
      </c>
    </row>
    <row r="6424" spans="2:3" x14ac:dyDescent="0.45">
      <c r="C6424" t="s">
        <v>542</v>
      </c>
    </row>
    <row r="6425" spans="2:3" x14ac:dyDescent="0.45">
      <c r="B6425" t="s">
        <v>15156</v>
      </c>
      <c r="C6425" t="s">
        <v>728</v>
      </c>
    </row>
    <row r="6426" spans="2:3" x14ac:dyDescent="0.45">
      <c r="B6426" t="s">
        <v>728</v>
      </c>
      <c r="C6426" t="s">
        <v>728</v>
      </c>
    </row>
    <row r="6427" spans="2:3" x14ac:dyDescent="0.45">
      <c r="B6427" t="s">
        <v>1011</v>
      </c>
      <c r="C6427" t="s">
        <v>728</v>
      </c>
    </row>
    <row r="6428" spans="2:3" x14ac:dyDescent="0.45">
      <c r="B6428" t="s">
        <v>2025</v>
      </c>
      <c r="C6428" t="s">
        <v>728</v>
      </c>
    </row>
    <row r="6429" spans="2:3" x14ac:dyDescent="0.45">
      <c r="B6429" t="s">
        <v>1006</v>
      </c>
      <c r="C6429" t="s">
        <v>728</v>
      </c>
    </row>
    <row r="6430" spans="2:3" x14ac:dyDescent="0.45">
      <c r="B6430" t="s">
        <v>1014</v>
      </c>
      <c r="C6430" t="s">
        <v>728</v>
      </c>
    </row>
    <row r="6431" spans="2:3" x14ac:dyDescent="0.45">
      <c r="B6431" t="s">
        <v>2019</v>
      </c>
      <c r="C6431" t="s">
        <v>728</v>
      </c>
    </row>
    <row r="6432" spans="2:3" x14ac:dyDescent="0.45">
      <c r="B6432" t="s">
        <v>6684</v>
      </c>
      <c r="C6432" t="s">
        <v>728</v>
      </c>
    </row>
    <row r="6433" spans="2:3" x14ac:dyDescent="0.45">
      <c r="B6433" t="s">
        <v>5551</v>
      </c>
      <c r="C6433" t="s">
        <v>728</v>
      </c>
    </row>
    <row r="6434" spans="2:3" x14ac:dyDescent="0.45">
      <c r="B6434" t="s">
        <v>906</v>
      </c>
      <c r="C6434" t="s">
        <v>728</v>
      </c>
    </row>
    <row r="6435" spans="2:3" x14ac:dyDescent="0.45">
      <c r="B6435" t="s">
        <v>1986</v>
      </c>
      <c r="C6435" t="s">
        <v>237</v>
      </c>
    </row>
    <row r="6436" spans="2:3" x14ac:dyDescent="0.45">
      <c r="B6436" t="s">
        <v>33966</v>
      </c>
      <c r="C6436" t="s">
        <v>237</v>
      </c>
    </row>
    <row r="6437" spans="2:3" x14ac:dyDescent="0.45">
      <c r="B6437" t="s">
        <v>13112</v>
      </c>
      <c r="C6437" t="s">
        <v>237</v>
      </c>
    </row>
    <row r="6438" spans="2:3" x14ac:dyDescent="0.45">
      <c r="B6438" t="s">
        <v>8053</v>
      </c>
      <c r="C6438" t="s">
        <v>315</v>
      </c>
    </row>
    <row r="6439" spans="2:3" x14ac:dyDescent="0.45">
      <c r="B6439" t="s">
        <v>3203</v>
      </c>
      <c r="C6439" t="s">
        <v>115</v>
      </c>
    </row>
    <row r="6440" spans="2:3" x14ac:dyDescent="0.45">
      <c r="B6440" t="s">
        <v>6414</v>
      </c>
      <c r="C6440" t="s">
        <v>327</v>
      </c>
    </row>
    <row r="6441" spans="2:3" x14ac:dyDescent="0.45">
      <c r="B6441" t="s">
        <v>14272</v>
      </c>
      <c r="C6441" t="s">
        <v>237</v>
      </c>
    </row>
    <row r="6442" spans="2:3" x14ac:dyDescent="0.45">
      <c r="B6442" t="s">
        <v>14439</v>
      </c>
      <c r="C6442" t="s">
        <v>327</v>
      </c>
    </row>
    <row r="6443" spans="2:3" x14ac:dyDescent="0.45">
      <c r="B6443" t="s">
        <v>20499</v>
      </c>
      <c r="C6443" t="s">
        <v>155</v>
      </c>
    </row>
    <row r="6444" spans="2:3" x14ac:dyDescent="0.45">
      <c r="B6444" t="s">
        <v>23130</v>
      </c>
      <c r="C6444" t="s">
        <v>8575</v>
      </c>
    </row>
    <row r="6445" spans="2:3" x14ac:dyDescent="0.45">
      <c r="B6445" t="s">
        <v>26402</v>
      </c>
      <c r="C6445" t="s">
        <v>237</v>
      </c>
    </row>
    <row r="6446" spans="2:3" x14ac:dyDescent="0.45">
      <c r="B6446" t="s">
        <v>31267</v>
      </c>
      <c r="C6446" t="s">
        <v>315</v>
      </c>
    </row>
    <row r="6447" spans="2:3" x14ac:dyDescent="0.45">
      <c r="B6447" t="s">
        <v>30917</v>
      </c>
      <c r="C6447" t="s">
        <v>105</v>
      </c>
    </row>
    <row r="6448" spans="2:3" x14ac:dyDescent="0.45">
      <c r="B6448" t="s">
        <v>30915</v>
      </c>
      <c r="C6448" t="s">
        <v>105</v>
      </c>
    </row>
    <row r="6449" spans="2:3" x14ac:dyDescent="0.45">
      <c r="B6449" t="s">
        <v>14567</v>
      </c>
      <c r="C6449" t="s">
        <v>742</v>
      </c>
    </row>
    <row r="6450" spans="2:3" x14ac:dyDescent="0.45">
      <c r="C6450" t="s">
        <v>237</v>
      </c>
    </row>
    <row r="6451" spans="2:3" x14ac:dyDescent="0.45">
      <c r="B6451" t="s">
        <v>12965</v>
      </c>
      <c r="C6451" t="s">
        <v>542</v>
      </c>
    </row>
    <row r="6452" spans="2:3" x14ac:dyDescent="0.45">
      <c r="B6452" t="s">
        <v>19337</v>
      </c>
      <c r="C6452" t="s">
        <v>159</v>
      </c>
    </row>
    <row r="6453" spans="2:3" x14ac:dyDescent="0.45">
      <c r="B6453" t="s">
        <v>14911</v>
      </c>
      <c r="C6453" t="s">
        <v>237</v>
      </c>
    </row>
    <row r="6454" spans="2:3" x14ac:dyDescent="0.45">
      <c r="B6454" t="s">
        <v>7961</v>
      </c>
      <c r="C6454" t="s">
        <v>327</v>
      </c>
    </row>
    <row r="6455" spans="2:3" x14ac:dyDescent="0.45">
      <c r="B6455" t="s">
        <v>19776</v>
      </c>
      <c r="C6455" t="s">
        <v>57</v>
      </c>
    </row>
    <row r="6456" spans="2:3" x14ac:dyDescent="0.45">
      <c r="C6456" t="s">
        <v>159</v>
      </c>
    </row>
    <row r="6457" spans="2:3" x14ac:dyDescent="0.45">
      <c r="B6457" t="s">
        <v>14555</v>
      </c>
      <c r="C6457" t="s">
        <v>155</v>
      </c>
    </row>
    <row r="6458" spans="2:3" x14ac:dyDescent="0.45">
      <c r="B6458" t="s">
        <v>28151</v>
      </c>
      <c r="C6458" t="s">
        <v>1467</v>
      </c>
    </row>
    <row r="6459" spans="2:3" x14ac:dyDescent="0.45">
      <c r="B6459" t="s">
        <v>28147</v>
      </c>
      <c r="C6459" t="s">
        <v>1467</v>
      </c>
    </row>
    <row r="6460" spans="2:3" x14ac:dyDescent="0.45">
      <c r="B6460" t="s">
        <v>12447</v>
      </c>
      <c r="C6460" t="s">
        <v>237</v>
      </c>
    </row>
    <row r="6461" spans="2:3" x14ac:dyDescent="0.45">
      <c r="B6461" t="s">
        <v>19414</v>
      </c>
      <c r="C6461" t="s">
        <v>476</v>
      </c>
    </row>
    <row r="6462" spans="2:3" x14ac:dyDescent="0.45">
      <c r="B6462" t="s">
        <v>15796</v>
      </c>
      <c r="C6462" t="s">
        <v>237</v>
      </c>
    </row>
    <row r="6463" spans="2:3" x14ac:dyDescent="0.45">
      <c r="B6463" t="s">
        <v>4998</v>
      </c>
      <c r="C6463" t="s">
        <v>187</v>
      </c>
    </row>
    <row r="6464" spans="2:3" x14ac:dyDescent="0.45">
      <c r="B6464" t="s">
        <v>34443</v>
      </c>
      <c r="C6464" t="s">
        <v>291</v>
      </c>
    </row>
    <row r="6465" spans="2:3" x14ac:dyDescent="0.45">
      <c r="B6465" t="s">
        <v>22366</v>
      </c>
      <c r="C6465" t="s">
        <v>315</v>
      </c>
    </row>
    <row r="6466" spans="2:3" x14ac:dyDescent="0.45">
      <c r="B6466" t="s">
        <v>8881</v>
      </c>
      <c r="C6466" t="s">
        <v>237</v>
      </c>
    </row>
    <row r="6467" spans="2:3" x14ac:dyDescent="0.45">
      <c r="B6467" t="s">
        <v>10938</v>
      </c>
      <c r="C6467" t="s">
        <v>351</v>
      </c>
    </row>
    <row r="6468" spans="2:3" x14ac:dyDescent="0.45">
      <c r="B6468" t="s">
        <v>30587</v>
      </c>
      <c r="C6468" t="s">
        <v>542</v>
      </c>
    </row>
    <row r="6469" spans="2:3" x14ac:dyDescent="0.45">
      <c r="B6469" t="s">
        <v>29845</v>
      </c>
      <c r="C6469" t="s">
        <v>67</v>
      </c>
    </row>
    <row r="6470" spans="2:3" x14ac:dyDescent="0.45">
      <c r="C6470" t="s">
        <v>96</v>
      </c>
    </row>
    <row r="6471" spans="2:3" x14ac:dyDescent="0.45">
      <c r="B6471" t="s">
        <v>31474</v>
      </c>
      <c r="C6471" t="s">
        <v>67</v>
      </c>
    </row>
    <row r="6472" spans="2:3" x14ac:dyDescent="0.45">
      <c r="B6472" t="s">
        <v>31561</v>
      </c>
      <c r="C6472" t="s">
        <v>237</v>
      </c>
    </row>
    <row r="6473" spans="2:3" x14ac:dyDescent="0.45">
      <c r="B6473" t="s">
        <v>22190</v>
      </c>
      <c r="C6473" t="s">
        <v>237</v>
      </c>
    </row>
    <row r="6474" spans="2:3" x14ac:dyDescent="0.45">
      <c r="B6474" t="s">
        <v>31386</v>
      </c>
      <c r="C6474" t="s">
        <v>344</v>
      </c>
    </row>
    <row r="6475" spans="2:3" x14ac:dyDescent="0.45">
      <c r="B6475" t="s">
        <v>22318</v>
      </c>
      <c r="C6475" t="s">
        <v>476</v>
      </c>
    </row>
    <row r="6476" spans="2:3" x14ac:dyDescent="0.45">
      <c r="B6476" t="s">
        <v>20704</v>
      </c>
      <c r="C6476" t="s">
        <v>43</v>
      </c>
    </row>
    <row r="6477" spans="2:3" x14ac:dyDescent="0.45">
      <c r="B6477" t="s">
        <v>14843</v>
      </c>
      <c r="C6477" t="s">
        <v>159</v>
      </c>
    </row>
    <row r="6478" spans="2:3" x14ac:dyDescent="0.45">
      <c r="B6478" t="s">
        <v>14847</v>
      </c>
      <c r="C6478" t="s">
        <v>159</v>
      </c>
    </row>
    <row r="6479" spans="2:3" x14ac:dyDescent="0.45">
      <c r="B6479" t="s">
        <v>13062</v>
      </c>
      <c r="C6479" t="s">
        <v>237</v>
      </c>
    </row>
    <row r="6480" spans="2:3" x14ac:dyDescent="0.45">
      <c r="B6480" t="s">
        <v>30511</v>
      </c>
      <c r="C6480" t="s">
        <v>75</v>
      </c>
    </row>
    <row r="6481" spans="2:3" x14ac:dyDescent="0.45">
      <c r="B6481" t="s">
        <v>33997</v>
      </c>
      <c r="C6481" t="s">
        <v>187</v>
      </c>
    </row>
    <row r="6482" spans="2:3" x14ac:dyDescent="0.45">
      <c r="B6482" t="s">
        <v>2469</v>
      </c>
      <c r="C6482" t="s">
        <v>35090</v>
      </c>
    </row>
    <row r="6483" spans="2:3" x14ac:dyDescent="0.45">
      <c r="B6483" t="s">
        <v>21603</v>
      </c>
      <c r="C6483" t="s">
        <v>155</v>
      </c>
    </row>
    <row r="6484" spans="2:3" x14ac:dyDescent="0.45">
      <c r="B6484" t="s">
        <v>30209</v>
      </c>
      <c r="C6484" t="s">
        <v>35090</v>
      </c>
    </row>
    <row r="6485" spans="2:3" x14ac:dyDescent="0.45">
      <c r="B6485" t="s">
        <v>20627</v>
      </c>
      <c r="C6485" t="s">
        <v>115</v>
      </c>
    </row>
    <row r="6486" spans="2:3" x14ac:dyDescent="0.45">
      <c r="B6486" t="s">
        <v>20857</v>
      </c>
      <c r="C6486" t="s">
        <v>155</v>
      </c>
    </row>
    <row r="6487" spans="2:3" x14ac:dyDescent="0.45">
      <c r="B6487" t="s">
        <v>11549</v>
      </c>
      <c r="C6487" t="s">
        <v>75</v>
      </c>
    </row>
    <row r="6488" spans="2:3" x14ac:dyDescent="0.45">
      <c r="B6488" t="s">
        <v>33810</v>
      </c>
      <c r="C6488" t="s">
        <v>187</v>
      </c>
    </row>
    <row r="6489" spans="2:3" x14ac:dyDescent="0.45">
      <c r="B6489" t="s">
        <v>22369</v>
      </c>
      <c r="C6489" t="s">
        <v>187</v>
      </c>
    </row>
    <row r="6490" spans="2:3" x14ac:dyDescent="0.45">
      <c r="B6490" t="s">
        <v>10018</v>
      </c>
      <c r="C6490" t="s">
        <v>546</v>
      </c>
    </row>
    <row r="6491" spans="2:3" x14ac:dyDescent="0.45">
      <c r="C6491" t="s">
        <v>35090</v>
      </c>
    </row>
    <row r="6492" spans="2:3" x14ac:dyDescent="0.45">
      <c r="B6492" t="s">
        <v>20675</v>
      </c>
      <c r="C6492" t="s">
        <v>237</v>
      </c>
    </row>
    <row r="6493" spans="2:3" x14ac:dyDescent="0.45">
      <c r="B6493" t="s">
        <v>21246</v>
      </c>
      <c r="C6493" t="s">
        <v>57</v>
      </c>
    </row>
    <row r="6494" spans="2:3" x14ac:dyDescent="0.45">
      <c r="B6494" t="s">
        <v>33062</v>
      </c>
      <c r="C6494" t="s">
        <v>2239</v>
      </c>
    </row>
    <row r="6495" spans="2:3" x14ac:dyDescent="0.45">
      <c r="B6495" t="s">
        <v>34243</v>
      </c>
      <c r="C6495" t="s">
        <v>57</v>
      </c>
    </row>
    <row r="6496" spans="2:3" x14ac:dyDescent="0.45">
      <c r="B6496" t="s">
        <v>34126</v>
      </c>
      <c r="C6496" t="s">
        <v>546</v>
      </c>
    </row>
    <row r="6497" spans="2:3" x14ac:dyDescent="0.45">
      <c r="B6497" t="s">
        <v>13997</v>
      </c>
      <c r="C6497" t="s">
        <v>742</v>
      </c>
    </row>
    <row r="6498" spans="2:3" x14ac:dyDescent="0.45">
      <c r="B6498" t="s">
        <v>22197</v>
      </c>
      <c r="C6498" t="s">
        <v>344</v>
      </c>
    </row>
    <row r="6499" spans="2:3" x14ac:dyDescent="0.45">
      <c r="B6499" t="s">
        <v>22199</v>
      </c>
      <c r="C6499" t="s">
        <v>344</v>
      </c>
    </row>
    <row r="6500" spans="2:3" x14ac:dyDescent="0.45">
      <c r="B6500" t="s">
        <v>22201</v>
      </c>
      <c r="C6500" t="s">
        <v>344</v>
      </c>
    </row>
    <row r="6501" spans="2:3" x14ac:dyDescent="0.45">
      <c r="B6501" t="s">
        <v>22203</v>
      </c>
      <c r="C6501" t="s">
        <v>344</v>
      </c>
    </row>
    <row r="6502" spans="2:3" x14ac:dyDescent="0.45">
      <c r="B6502" t="s">
        <v>22205</v>
      </c>
      <c r="C6502" t="s">
        <v>344</v>
      </c>
    </row>
    <row r="6503" spans="2:3" x14ac:dyDescent="0.45">
      <c r="B6503" t="s">
        <v>22208</v>
      </c>
      <c r="C6503" t="s">
        <v>344</v>
      </c>
    </row>
    <row r="6504" spans="2:3" x14ac:dyDescent="0.45">
      <c r="B6504" t="s">
        <v>27371</v>
      </c>
      <c r="C6504" t="s">
        <v>237</v>
      </c>
    </row>
    <row r="6505" spans="2:3" x14ac:dyDescent="0.45">
      <c r="B6505" t="s">
        <v>34242</v>
      </c>
      <c r="C6505" t="s">
        <v>35090</v>
      </c>
    </row>
    <row r="6506" spans="2:3" x14ac:dyDescent="0.45">
      <c r="B6506" t="s">
        <v>29622</v>
      </c>
      <c r="C6506" t="s">
        <v>237</v>
      </c>
    </row>
    <row r="6507" spans="2:3" x14ac:dyDescent="0.45">
      <c r="B6507" t="s">
        <v>24474</v>
      </c>
      <c r="C6507" t="s">
        <v>67</v>
      </c>
    </row>
    <row r="6508" spans="2:3" x14ac:dyDescent="0.45">
      <c r="B6508" t="s">
        <v>13999</v>
      </c>
      <c r="C6508" t="s">
        <v>742</v>
      </c>
    </row>
    <row r="6509" spans="2:3" x14ac:dyDescent="0.45">
      <c r="B6509" t="s">
        <v>28148</v>
      </c>
      <c r="C6509" t="s">
        <v>1467</v>
      </c>
    </row>
    <row r="6510" spans="2:3" x14ac:dyDescent="0.45">
      <c r="B6510" t="s">
        <v>4478</v>
      </c>
      <c r="C6510" t="s">
        <v>237</v>
      </c>
    </row>
    <row r="6511" spans="2:3" x14ac:dyDescent="0.45">
      <c r="B6511" t="s">
        <v>21143</v>
      </c>
      <c r="C6511" t="s">
        <v>57</v>
      </c>
    </row>
    <row r="6512" spans="2:3" x14ac:dyDescent="0.45">
      <c r="B6512" t="s">
        <v>14469</v>
      </c>
      <c r="C6512" t="s">
        <v>43</v>
      </c>
    </row>
    <row r="6513" spans="2:3" x14ac:dyDescent="0.45">
      <c r="C6513" t="s">
        <v>327</v>
      </c>
    </row>
    <row r="6514" spans="2:3" x14ac:dyDescent="0.45">
      <c r="B6514" t="s">
        <v>20850</v>
      </c>
      <c r="C6514" t="s">
        <v>155</v>
      </c>
    </row>
    <row r="6515" spans="2:3" x14ac:dyDescent="0.45">
      <c r="B6515" t="s">
        <v>18674</v>
      </c>
      <c r="C6515" t="s">
        <v>237</v>
      </c>
    </row>
    <row r="6516" spans="2:3" x14ac:dyDescent="0.45">
      <c r="B6516" t="s">
        <v>24090</v>
      </c>
      <c r="C6516" t="s">
        <v>159</v>
      </c>
    </row>
    <row r="6517" spans="2:3" x14ac:dyDescent="0.45">
      <c r="B6517" t="s">
        <v>1096</v>
      </c>
      <c r="C6517" t="s">
        <v>237</v>
      </c>
    </row>
    <row r="6518" spans="2:3" x14ac:dyDescent="0.45">
      <c r="B6518" t="s">
        <v>8296</v>
      </c>
      <c r="C6518" t="s">
        <v>237</v>
      </c>
    </row>
    <row r="6519" spans="2:3" x14ac:dyDescent="0.45">
      <c r="B6519" t="s">
        <v>34228</v>
      </c>
      <c r="C6519" t="s">
        <v>155</v>
      </c>
    </row>
    <row r="6520" spans="2:3" x14ac:dyDescent="0.45">
      <c r="B6520" t="s">
        <v>24601</v>
      </c>
      <c r="C6520" t="s">
        <v>237</v>
      </c>
    </row>
    <row r="6521" spans="2:3" x14ac:dyDescent="0.45">
      <c r="B6521" t="s">
        <v>21731</v>
      </c>
      <c r="C6521" t="s">
        <v>315</v>
      </c>
    </row>
    <row r="6522" spans="2:3" x14ac:dyDescent="0.45">
      <c r="B6522" t="s">
        <v>21334</v>
      </c>
      <c r="C6522" t="s">
        <v>880</v>
      </c>
    </row>
    <row r="6523" spans="2:3" x14ac:dyDescent="0.45">
      <c r="B6523" t="s">
        <v>30178</v>
      </c>
      <c r="C6523" t="s">
        <v>155</v>
      </c>
    </row>
    <row r="6524" spans="2:3" x14ac:dyDescent="0.45">
      <c r="B6524" t="s">
        <v>14492</v>
      </c>
      <c r="C6524" t="s">
        <v>130</v>
      </c>
    </row>
    <row r="6525" spans="2:3" x14ac:dyDescent="0.45">
      <c r="B6525" t="s">
        <v>8858</v>
      </c>
      <c r="C6525" t="s">
        <v>880</v>
      </c>
    </row>
    <row r="6526" spans="2:3" x14ac:dyDescent="0.45">
      <c r="B6526" t="s">
        <v>12935</v>
      </c>
      <c r="C6526" t="s">
        <v>728</v>
      </c>
    </row>
    <row r="6527" spans="2:3" x14ac:dyDescent="0.45">
      <c r="B6527" t="s">
        <v>32176</v>
      </c>
      <c r="C6527" t="s">
        <v>742</v>
      </c>
    </row>
    <row r="6528" spans="2:3" x14ac:dyDescent="0.45">
      <c r="B6528" t="s">
        <v>8834</v>
      </c>
      <c r="C6528" t="s">
        <v>455</v>
      </c>
    </row>
    <row r="6529" spans="2:3" x14ac:dyDescent="0.45">
      <c r="B6529" t="s">
        <v>15696</v>
      </c>
      <c r="C6529" t="s">
        <v>57</v>
      </c>
    </row>
    <row r="6530" spans="2:3" x14ac:dyDescent="0.45">
      <c r="B6530" t="s">
        <v>21528</v>
      </c>
      <c r="C6530" t="s">
        <v>75</v>
      </c>
    </row>
    <row r="6531" spans="2:3" x14ac:dyDescent="0.45">
      <c r="B6531" t="s">
        <v>10510</v>
      </c>
      <c r="C6531" t="s">
        <v>155</v>
      </c>
    </row>
    <row r="6532" spans="2:3" x14ac:dyDescent="0.45">
      <c r="B6532" t="s">
        <v>11579</v>
      </c>
      <c r="C6532" t="s">
        <v>75</v>
      </c>
    </row>
    <row r="6533" spans="2:3" x14ac:dyDescent="0.45">
      <c r="C6533" t="s">
        <v>57</v>
      </c>
    </row>
    <row r="6534" spans="2:3" x14ac:dyDescent="0.45">
      <c r="B6534" t="s">
        <v>20165</v>
      </c>
      <c r="C6534" t="s">
        <v>85</v>
      </c>
    </row>
    <row r="6535" spans="2:3" x14ac:dyDescent="0.45">
      <c r="C6535" t="s">
        <v>237</v>
      </c>
    </row>
    <row r="6536" spans="2:3" x14ac:dyDescent="0.45">
      <c r="B6536" t="s">
        <v>7602</v>
      </c>
      <c r="C6536" t="s">
        <v>880</v>
      </c>
    </row>
    <row r="6537" spans="2:3" x14ac:dyDescent="0.45">
      <c r="B6537" t="s">
        <v>23593</v>
      </c>
      <c r="C6537" t="s">
        <v>159</v>
      </c>
    </row>
    <row r="6538" spans="2:3" x14ac:dyDescent="0.45">
      <c r="B6538" t="s">
        <v>27212</v>
      </c>
      <c r="C6538" t="s">
        <v>57</v>
      </c>
    </row>
    <row r="6539" spans="2:3" x14ac:dyDescent="0.45">
      <c r="B6539" t="s">
        <v>18054</v>
      </c>
      <c r="C6539" t="s">
        <v>542</v>
      </c>
    </row>
    <row r="6540" spans="2:3" x14ac:dyDescent="0.45">
      <c r="C6540" t="s">
        <v>237</v>
      </c>
    </row>
    <row r="6541" spans="2:3" x14ac:dyDescent="0.45">
      <c r="B6541" t="s">
        <v>1291</v>
      </c>
      <c r="C6541" t="s">
        <v>880</v>
      </c>
    </row>
    <row r="6542" spans="2:3" x14ac:dyDescent="0.45">
      <c r="B6542" t="s">
        <v>1108</v>
      </c>
      <c r="C6542" t="s">
        <v>237</v>
      </c>
    </row>
    <row r="6543" spans="2:3" x14ac:dyDescent="0.45">
      <c r="B6543" t="s">
        <v>34151</v>
      </c>
      <c r="C6543" t="s">
        <v>57</v>
      </c>
    </row>
    <row r="6544" spans="2:3" x14ac:dyDescent="0.45">
      <c r="B6544" t="s">
        <v>8890</v>
      </c>
      <c r="C6544" t="s">
        <v>237</v>
      </c>
    </row>
    <row r="6545" spans="2:3" x14ac:dyDescent="0.45">
      <c r="B6545" t="s">
        <v>22615</v>
      </c>
      <c r="C6545" t="s">
        <v>455</v>
      </c>
    </row>
    <row r="6546" spans="2:3" x14ac:dyDescent="0.45">
      <c r="B6546" t="s">
        <v>21855</v>
      </c>
      <c r="C6546" t="s">
        <v>1737</v>
      </c>
    </row>
    <row r="6547" spans="2:3" x14ac:dyDescent="0.45">
      <c r="B6547" t="s">
        <v>4442</v>
      </c>
      <c r="C6547" t="s">
        <v>237</v>
      </c>
    </row>
    <row r="6548" spans="2:3" x14ac:dyDescent="0.45">
      <c r="B6548" t="s">
        <v>18063</v>
      </c>
      <c r="C6548" t="s">
        <v>57</v>
      </c>
    </row>
    <row r="6549" spans="2:3" x14ac:dyDescent="0.45">
      <c r="B6549" t="s">
        <v>7381</v>
      </c>
      <c r="C6549" t="s">
        <v>873</v>
      </c>
    </row>
    <row r="6550" spans="2:3" x14ac:dyDescent="0.45">
      <c r="B6550" t="s">
        <v>21134</v>
      </c>
      <c r="C6550" t="s">
        <v>742</v>
      </c>
    </row>
    <row r="6551" spans="2:3" x14ac:dyDescent="0.45">
      <c r="C6551" t="s">
        <v>85</v>
      </c>
    </row>
    <row r="6552" spans="2:3" x14ac:dyDescent="0.45">
      <c r="C6552" t="s">
        <v>35090</v>
      </c>
    </row>
    <row r="6553" spans="2:3" x14ac:dyDescent="0.45">
      <c r="B6553" t="s">
        <v>23923</v>
      </c>
      <c r="C6553" t="s">
        <v>237</v>
      </c>
    </row>
    <row r="6554" spans="2:3" x14ac:dyDescent="0.45">
      <c r="B6554" t="s">
        <v>28445</v>
      </c>
      <c r="C6554" t="s">
        <v>155</v>
      </c>
    </row>
    <row r="6555" spans="2:3" x14ac:dyDescent="0.45">
      <c r="C6555" t="s">
        <v>115</v>
      </c>
    </row>
    <row r="6556" spans="2:3" x14ac:dyDescent="0.45">
      <c r="B6556" t="s">
        <v>15127</v>
      </c>
      <c r="C6556" t="s">
        <v>542</v>
      </c>
    </row>
    <row r="6557" spans="2:3" x14ac:dyDescent="0.45">
      <c r="B6557" t="s">
        <v>20006</v>
      </c>
      <c r="C6557" t="s">
        <v>155</v>
      </c>
    </row>
    <row r="6558" spans="2:3" x14ac:dyDescent="0.45">
      <c r="B6558" t="s">
        <v>28543</v>
      </c>
      <c r="C6558" t="s">
        <v>155</v>
      </c>
    </row>
    <row r="6559" spans="2:3" x14ac:dyDescent="0.45">
      <c r="B6559" t="s">
        <v>28439</v>
      </c>
      <c r="C6559" t="s">
        <v>1467</v>
      </c>
    </row>
    <row r="6560" spans="2:3" x14ac:dyDescent="0.45">
      <c r="C6560" t="s">
        <v>542</v>
      </c>
    </row>
    <row r="6561" spans="2:3" x14ac:dyDescent="0.45">
      <c r="B6561" t="s">
        <v>8298</v>
      </c>
      <c r="C6561" t="s">
        <v>237</v>
      </c>
    </row>
    <row r="6562" spans="2:3" x14ac:dyDescent="0.45">
      <c r="B6562" t="s">
        <v>2665</v>
      </c>
      <c r="C6562" t="s">
        <v>155</v>
      </c>
    </row>
    <row r="6563" spans="2:3" x14ac:dyDescent="0.45">
      <c r="B6563" t="s">
        <v>9691</v>
      </c>
      <c r="C6563" t="s">
        <v>542</v>
      </c>
    </row>
    <row r="6564" spans="2:3" x14ac:dyDescent="0.45">
      <c r="B6564" t="s">
        <v>20154</v>
      </c>
      <c r="C6564" t="s">
        <v>85</v>
      </c>
    </row>
    <row r="6565" spans="2:3" x14ac:dyDescent="0.45">
      <c r="C6565" t="s">
        <v>237</v>
      </c>
    </row>
    <row r="6566" spans="2:3" x14ac:dyDescent="0.45">
      <c r="B6566" t="s">
        <v>26872</v>
      </c>
      <c r="C6566" t="s">
        <v>315</v>
      </c>
    </row>
    <row r="6567" spans="2:3" x14ac:dyDescent="0.45">
      <c r="B6567" t="s">
        <v>18131</v>
      </c>
      <c r="C6567" t="s">
        <v>542</v>
      </c>
    </row>
    <row r="6568" spans="2:3" x14ac:dyDescent="0.45">
      <c r="B6568" t="s">
        <v>18134</v>
      </c>
      <c r="C6568" t="s">
        <v>542</v>
      </c>
    </row>
    <row r="6569" spans="2:3" x14ac:dyDescent="0.45">
      <c r="B6569" t="s">
        <v>21990</v>
      </c>
      <c r="C6569" t="s">
        <v>57</v>
      </c>
    </row>
    <row r="6570" spans="2:3" x14ac:dyDescent="0.45">
      <c r="B6570" t="s">
        <v>21992</v>
      </c>
      <c r="C6570" t="s">
        <v>57</v>
      </c>
    </row>
    <row r="6571" spans="2:3" x14ac:dyDescent="0.45">
      <c r="B6571" t="s">
        <v>30086</v>
      </c>
      <c r="C6571" t="s">
        <v>57</v>
      </c>
    </row>
    <row r="6572" spans="2:3" x14ac:dyDescent="0.45">
      <c r="B6572" t="s">
        <v>27137</v>
      </c>
      <c r="C6572" t="s">
        <v>237</v>
      </c>
    </row>
    <row r="6573" spans="2:3" x14ac:dyDescent="0.45">
      <c r="B6573" t="s">
        <v>7909</v>
      </c>
      <c r="C6573" t="s">
        <v>155</v>
      </c>
    </row>
    <row r="6574" spans="2:3" x14ac:dyDescent="0.45">
      <c r="B6574" t="s">
        <v>10985</v>
      </c>
      <c r="C6574" t="s">
        <v>880</v>
      </c>
    </row>
    <row r="6575" spans="2:3" x14ac:dyDescent="0.45">
      <c r="C6575" t="s">
        <v>237</v>
      </c>
    </row>
    <row r="6576" spans="2:3" x14ac:dyDescent="0.45">
      <c r="C6576" t="s">
        <v>35090</v>
      </c>
    </row>
    <row r="6577" spans="2:3" x14ac:dyDescent="0.45">
      <c r="B6577" t="s">
        <v>1161</v>
      </c>
      <c r="C6577" t="s">
        <v>237</v>
      </c>
    </row>
    <row r="6578" spans="2:3" x14ac:dyDescent="0.45">
      <c r="C6578" t="s">
        <v>1614</v>
      </c>
    </row>
    <row r="6579" spans="2:3" x14ac:dyDescent="0.45">
      <c r="B6579" t="s">
        <v>861</v>
      </c>
      <c r="C6579" t="s">
        <v>237</v>
      </c>
    </row>
    <row r="6580" spans="2:3" x14ac:dyDescent="0.45">
      <c r="B6580" t="s">
        <v>31832</v>
      </c>
      <c r="C6580" t="s">
        <v>237</v>
      </c>
    </row>
    <row r="6581" spans="2:3" x14ac:dyDescent="0.45">
      <c r="B6581" t="s">
        <v>19066</v>
      </c>
      <c r="C6581" t="s">
        <v>237</v>
      </c>
    </row>
    <row r="6582" spans="2:3" x14ac:dyDescent="0.45">
      <c r="B6582" t="s">
        <v>19073</v>
      </c>
      <c r="C6582" t="s">
        <v>237</v>
      </c>
    </row>
    <row r="6583" spans="2:3" x14ac:dyDescent="0.45">
      <c r="B6583" t="s">
        <v>19076</v>
      </c>
      <c r="C6583" t="s">
        <v>237</v>
      </c>
    </row>
    <row r="6584" spans="2:3" x14ac:dyDescent="0.45">
      <c r="B6584" t="s">
        <v>19078</v>
      </c>
      <c r="C6584" t="s">
        <v>237</v>
      </c>
    </row>
    <row r="6585" spans="2:3" x14ac:dyDescent="0.45">
      <c r="B6585" t="s">
        <v>13441</v>
      </c>
      <c r="C6585" t="s">
        <v>237</v>
      </c>
    </row>
    <row r="6586" spans="2:3" x14ac:dyDescent="0.45">
      <c r="B6586" t="s">
        <v>26396</v>
      </c>
      <c r="C6586" t="s">
        <v>237</v>
      </c>
    </row>
    <row r="6587" spans="2:3" x14ac:dyDescent="0.45">
      <c r="B6587" t="s">
        <v>15965</v>
      </c>
      <c r="C6587" t="s">
        <v>237</v>
      </c>
    </row>
    <row r="6588" spans="2:3" x14ac:dyDescent="0.45">
      <c r="B6588" t="s">
        <v>29227</v>
      </c>
      <c r="C6588" t="s">
        <v>237</v>
      </c>
    </row>
    <row r="6589" spans="2:3" x14ac:dyDescent="0.45">
      <c r="B6589" t="s">
        <v>19532</v>
      </c>
      <c r="C6589" t="s">
        <v>880</v>
      </c>
    </row>
    <row r="6590" spans="2:3" x14ac:dyDescent="0.45">
      <c r="B6590" t="s">
        <v>28798</v>
      </c>
      <c r="C6590" t="s">
        <v>237</v>
      </c>
    </row>
    <row r="6591" spans="2:3" x14ac:dyDescent="0.45">
      <c r="B6591" t="s">
        <v>19083</v>
      </c>
      <c r="C6591" t="s">
        <v>237</v>
      </c>
    </row>
    <row r="6592" spans="2:3" x14ac:dyDescent="0.45">
      <c r="B6592" t="s">
        <v>7695</v>
      </c>
      <c r="C6592" t="s">
        <v>291</v>
      </c>
    </row>
    <row r="6593" spans="2:3" x14ac:dyDescent="0.45">
      <c r="C6593" t="s">
        <v>96</v>
      </c>
    </row>
    <row r="6594" spans="2:3" x14ac:dyDescent="0.45">
      <c r="B6594" t="s">
        <v>1544</v>
      </c>
      <c r="C6594" t="s">
        <v>43</v>
      </c>
    </row>
    <row r="6595" spans="2:3" x14ac:dyDescent="0.45">
      <c r="B6595" t="s">
        <v>13435</v>
      </c>
      <c r="C6595" t="s">
        <v>237</v>
      </c>
    </row>
    <row r="6596" spans="2:3" x14ac:dyDescent="0.45">
      <c r="B6596" t="s">
        <v>22393</v>
      </c>
      <c r="C6596" t="s">
        <v>237</v>
      </c>
    </row>
    <row r="6597" spans="2:3" x14ac:dyDescent="0.45">
      <c r="B6597" t="s">
        <v>4308</v>
      </c>
      <c r="C6597" t="s">
        <v>237</v>
      </c>
    </row>
    <row r="6598" spans="2:3" x14ac:dyDescent="0.45">
      <c r="B6598" t="s">
        <v>3104</v>
      </c>
      <c r="C6598" t="s">
        <v>315</v>
      </c>
    </row>
    <row r="6599" spans="2:3" x14ac:dyDescent="0.45">
      <c r="B6599" t="s">
        <v>4343</v>
      </c>
      <c r="C6599" t="s">
        <v>96</v>
      </c>
    </row>
    <row r="6600" spans="2:3" x14ac:dyDescent="0.45">
      <c r="B6600" t="s">
        <v>24504</v>
      </c>
      <c r="C6600" t="s">
        <v>130</v>
      </c>
    </row>
    <row r="6601" spans="2:3" x14ac:dyDescent="0.45">
      <c r="B6601" t="s">
        <v>34310</v>
      </c>
      <c r="C6601" t="s">
        <v>351</v>
      </c>
    </row>
    <row r="6602" spans="2:3" x14ac:dyDescent="0.45">
      <c r="B6602" t="s">
        <v>27660</v>
      </c>
      <c r="C6602" t="s">
        <v>542</v>
      </c>
    </row>
    <row r="6603" spans="2:3" x14ac:dyDescent="0.45">
      <c r="B6603" t="s">
        <v>34920</v>
      </c>
      <c r="C6603" t="s">
        <v>489</v>
      </c>
    </row>
    <row r="6604" spans="2:3" x14ac:dyDescent="0.45">
      <c r="B6604" t="s">
        <v>10000</v>
      </c>
      <c r="C6604" t="s">
        <v>623</v>
      </c>
    </row>
    <row r="6605" spans="2:3" x14ac:dyDescent="0.45">
      <c r="C6605" t="s">
        <v>322</v>
      </c>
    </row>
    <row r="6606" spans="2:3" x14ac:dyDescent="0.45">
      <c r="B6606" t="s">
        <v>1082</v>
      </c>
      <c r="C6606" t="s">
        <v>237</v>
      </c>
    </row>
    <row r="6607" spans="2:3" x14ac:dyDescent="0.45">
      <c r="B6607" t="s">
        <v>20134</v>
      </c>
      <c r="C6607" t="s">
        <v>85</v>
      </c>
    </row>
    <row r="6608" spans="2:3" x14ac:dyDescent="0.45">
      <c r="B6608" t="s">
        <v>20512</v>
      </c>
      <c r="C6608" t="s">
        <v>130</v>
      </c>
    </row>
    <row r="6609" spans="2:3" x14ac:dyDescent="0.45">
      <c r="B6609" t="s">
        <v>34737</v>
      </c>
      <c r="C6609" t="s">
        <v>96</v>
      </c>
    </row>
    <row r="6610" spans="2:3" x14ac:dyDescent="0.45">
      <c r="B6610" t="s">
        <v>30331</v>
      </c>
      <c r="C6610" t="s">
        <v>43</v>
      </c>
    </row>
    <row r="6611" spans="2:3" x14ac:dyDescent="0.45">
      <c r="B6611" t="s">
        <v>14288</v>
      </c>
      <c r="C6611" t="s">
        <v>237</v>
      </c>
    </row>
    <row r="6612" spans="2:3" x14ac:dyDescent="0.45">
      <c r="B6612" t="s">
        <v>12013</v>
      </c>
      <c r="C6612" t="s">
        <v>155</v>
      </c>
    </row>
    <row r="6613" spans="2:3" x14ac:dyDescent="0.45">
      <c r="B6613" t="s">
        <v>8294</v>
      </c>
      <c r="C6613" t="s">
        <v>880</v>
      </c>
    </row>
    <row r="6614" spans="2:3" x14ac:dyDescent="0.45">
      <c r="B6614" t="s">
        <v>24245</v>
      </c>
      <c r="C6614" t="s">
        <v>57</v>
      </c>
    </row>
    <row r="6615" spans="2:3" x14ac:dyDescent="0.45">
      <c r="B6615" t="s">
        <v>21861</v>
      </c>
      <c r="C6615" t="s">
        <v>237</v>
      </c>
    </row>
    <row r="6616" spans="2:3" x14ac:dyDescent="0.45">
      <c r="B6616" t="s">
        <v>21863</v>
      </c>
      <c r="C6616" t="s">
        <v>237</v>
      </c>
    </row>
    <row r="6617" spans="2:3" x14ac:dyDescent="0.45">
      <c r="B6617" t="s">
        <v>12625</v>
      </c>
      <c r="C6617" t="s">
        <v>237</v>
      </c>
    </row>
    <row r="6618" spans="2:3" x14ac:dyDescent="0.45">
      <c r="B6618" t="s">
        <v>6434</v>
      </c>
      <c r="C6618" t="s">
        <v>130</v>
      </c>
    </row>
    <row r="6619" spans="2:3" x14ac:dyDescent="0.45">
      <c r="B6619" t="s">
        <v>6377</v>
      </c>
      <c r="C6619" t="s">
        <v>105</v>
      </c>
    </row>
    <row r="6620" spans="2:3" x14ac:dyDescent="0.45">
      <c r="B6620" t="s">
        <v>32624</v>
      </c>
      <c r="C6620" t="s">
        <v>130</v>
      </c>
    </row>
    <row r="6621" spans="2:3" x14ac:dyDescent="0.45">
      <c r="B6621" t="s">
        <v>13682</v>
      </c>
      <c r="C6621" t="s">
        <v>130</v>
      </c>
    </row>
    <row r="6622" spans="2:3" x14ac:dyDescent="0.45">
      <c r="B6622" t="s">
        <v>22097</v>
      </c>
      <c r="C6622" t="s">
        <v>130</v>
      </c>
    </row>
    <row r="6623" spans="2:3" x14ac:dyDescent="0.45">
      <c r="B6623" t="s">
        <v>13000</v>
      </c>
      <c r="C6623" t="s">
        <v>130</v>
      </c>
    </row>
    <row r="6624" spans="2:3" x14ac:dyDescent="0.45">
      <c r="B6624" t="s">
        <v>27036</v>
      </c>
      <c r="C6624" t="s">
        <v>130</v>
      </c>
    </row>
    <row r="6625" spans="2:3" x14ac:dyDescent="0.45">
      <c r="B6625" t="s">
        <v>26623</v>
      </c>
      <c r="C6625" t="s">
        <v>130</v>
      </c>
    </row>
    <row r="6626" spans="2:3" x14ac:dyDescent="0.45">
      <c r="B6626" t="s">
        <v>6108</v>
      </c>
      <c r="C6626" t="s">
        <v>237</v>
      </c>
    </row>
    <row r="6627" spans="2:3" x14ac:dyDescent="0.45">
      <c r="B6627" t="s">
        <v>2248</v>
      </c>
      <c r="C6627" t="s">
        <v>130</v>
      </c>
    </row>
    <row r="6628" spans="2:3" x14ac:dyDescent="0.45">
      <c r="B6628" t="s">
        <v>29984</v>
      </c>
      <c r="C6628" t="s">
        <v>237</v>
      </c>
    </row>
    <row r="6629" spans="2:3" x14ac:dyDescent="0.45">
      <c r="B6629" t="s">
        <v>6522</v>
      </c>
      <c r="C6629" t="s">
        <v>237</v>
      </c>
    </row>
    <row r="6630" spans="2:3" x14ac:dyDescent="0.45">
      <c r="B6630" t="s">
        <v>30524</v>
      </c>
      <c r="C6630" t="s">
        <v>57</v>
      </c>
    </row>
    <row r="6631" spans="2:3" x14ac:dyDescent="0.45">
      <c r="B6631" t="s">
        <v>6622</v>
      </c>
      <c r="C6631" t="s">
        <v>187</v>
      </c>
    </row>
    <row r="6632" spans="2:3" x14ac:dyDescent="0.45">
      <c r="C6632" t="s">
        <v>489</v>
      </c>
    </row>
    <row r="6633" spans="2:3" x14ac:dyDescent="0.45">
      <c r="C6633" t="s">
        <v>35090</v>
      </c>
    </row>
    <row r="6634" spans="2:3" x14ac:dyDescent="0.45">
      <c r="B6634" t="s">
        <v>28185</v>
      </c>
      <c r="C6634" t="s">
        <v>155</v>
      </c>
    </row>
    <row r="6635" spans="2:3" x14ac:dyDescent="0.45">
      <c r="B6635" t="s">
        <v>5463</v>
      </c>
      <c r="C6635" t="s">
        <v>43</v>
      </c>
    </row>
    <row r="6636" spans="2:3" x14ac:dyDescent="0.45">
      <c r="B6636" t="s">
        <v>5466</v>
      </c>
      <c r="C6636" t="s">
        <v>43</v>
      </c>
    </row>
    <row r="6637" spans="2:3" x14ac:dyDescent="0.45">
      <c r="B6637" t="s">
        <v>16761</v>
      </c>
      <c r="C6637" t="s">
        <v>237</v>
      </c>
    </row>
    <row r="6638" spans="2:3" x14ac:dyDescent="0.45">
      <c r="C6638" t="s">
        <v>57</v>
      </c>
    </row>
    <row r="6639" spans="2:3" x14ac:dyDescent="0.45">
      <c r="B6639" t="s">
        <v>13551</v>
      </c>
      <c r="C6639" t="s">
        <v>237</v>
      </c>
    </row>
    <row r="6640" spans="2:3" x14ac:dyDescent="0.45">
      <c r="B6640" t="s">
        <v>2462</v>
      </c>
      <c r="C6640" t="s">
        <v>742</v>
      </c>
    </row>
    <row r="6641" spans="2:3" x14ac:dyDescent="0.45">
      <c r="C6641" t="s">
        <v>237</v>
      </c>
    </row>
    <row r="6642" spans="2:3" x14ac:dyDescent="0.45">
      <c r="B6642" t="s">
        <v>24086</v>
      </c>
      <c r="C6642" t="s">
        <v>155</v>
      </c>
    </row>
    <row r="6643" spans="2:3" x14ac:dyDescent="0.45">
      <c r="B6643" t="s">
        <v>24112</v>
      </c>
      <c r="C6643" t="s">
        <v>742</v>
      </c>
    </row>
    <row r="6644" spans="2:3" x14ac:dyDescent="0.45">
      <c r="B6644" t="s">
        <v>22165</v>
      </c>
      <c r="C6644" t="s">
        <v>57</v>
      </c>
    </row>
    <row r="6645" spans="2:3" x14ac:dyDescent="0.45">
      <c r="B6645" t="s">
        <v>30521</v>
      </c>
      <c r="C6645" t="s">
        <v>57</v>
      </c>
    </row>
    <row r="6646" spans="2:3" x14ac:dyDescent="0.45">
      <c r="B6646" t="s">
        <v>1649</v>
      </c>
      <c r="C6646" t="s">
        <v>237</v>
      </c>
    </row>
    <row r="6647" spans="2:3" x14ac:dyDescent="0.45">
      <c r="B6647" t="s">
        <v>6723</v>
      </c>
      <c r="C6647" t="s">
        <v>75</v>
      </c>
    </row>
    <row r="6648" spans="2:3" x14ac:dyDescent="0.45">
      <c r="B6648" t="s">
        <v>25509</v>
      </c>
      <c r="C6648" t="s">
        <v>1169</v>
      </c>
    </row>
    <row r="6649" spans="2:3" x14ac:dyDescent="0.45">
      <c r="B6649" t="s">
        <v>34014</v>
      </c>
      <c r="C6649" t="s">
        <v>237</v>
      </c>
    </row>
    <row r="6650" spans="2:3" x14ac:dyDescent="0.45">
      <c r="C6650" t="s">
        <v>57</v>
      </c>
    </row>
    <row r="6651" spans="2:3" x14ac:dyDescent="0.45">
      <c r="B6651" t="s">
        <v>19575</v>
      </c>
      <c r="C6651" t="s">
        <v>237</v>
      </c>
    </row>
    <row r="6652" spans="2:3" x14ac:dyDescent="0.45">
      <c r="B6652" t="s">
        <v>26039</v>
      </c>
      <c r="C6652" t="s">
        <v>315</v>
      </c>
    </row>
    <row r="6653" spans="2:3" x14ac:dyDescent="0.45">
      <c r="B6653" t="s">
        <v>10887</v>
      </c>
      <c r="C6653" t="s">
        <v>237</v>
      </c>
    </row>
    <row r="6654" spans="2:3" x14ac:dyDescent="0.45">
      <c r="B6654" t="s">
        <v>33342</v>
      </c>
      <c r="C6654" t="s">
        <v>237</v>
      </c>
    </row>
    <row r="6655" spans="2:3" x14ac:dyDescent="0.45">
      <c r="B6655" t="s">
        <v>8280</v>
      </c>
      <c r="C6655" t="s">
        <v>1922</v>
      </c>
    </row>
    <row r="6656" spans="2:3" x14ac:dyDescent="0.45">
      <c r="B6656" t="s">
        <v>2238</v>
      </c>
      <c r="C6656" t="s">
        <v>2239</v>
      </c>
    </row>
    <row r="6657" spans="2:3" x14ac:dyDescent="0.45">
      <c r="B6657" t="s">
        <v>7864</v>
      </c>
      <c r="C6657" t="s">
        <v>67</v>
      </c>
    </row>
    <row r="6658" spans="2:3" x14ac:dyDescent="0.45">
      <c r="C6658" t="s">
        <v>35090</v>
      </c>
    </row>
    <row r="6659" spans="2:3" x14ac:dyDescent="0.45">
      <c r="B6659" t="s">
        <v>10358</v>
      </c>
      <c r="C6659" t="s">
        <v>237</v>
      </c>
    </row>
    <row r="6660" spans="2:3" x14ac:dyDescent="0.45">
      <c r="B6660" t="s">
        <v>29703</v>
      </c>
      <c r="C6660" t="s">
        <v>1467</v>
      </c>
    </row>
    <row r="6661" spans="2:3" x14ac:dyDescent="0.45">
      <c r="B6661" t="s">
        <v>21170</v>
      </c>
      <c r="C6661" t="s">
        <v>542</v>
      </c>
    </row>
    <row r="6662" spans="2:3" x14ac:dyDescent="0.45">
      <c r="B6662" t="s">
        <v>27523</v>
      </c>
      <c r="C6662" t="s">
        <v>57</v>
      </c>
    </row>
    <row r="6663" spans="2:3" x14ac:dyDescent="0.45">
      <c r="B6663" t="s">
        <v>30779</v>
      </c>
      <c r="C6663" t="s">
        <v>237</v>
      </c>
    </row>
    <row r="6664" spans="2:3" x14ac:dyDescent="0.45">
      <c r="B6664" t="s">
        <v>22600</v>
      </c>
      <c r="C6664" t="s">
        <v>237</v>
      </c>
    </row>
    <row r="6665" spans="2:3" x14ac:dyDescent="0.45">
      <c r="C6665" t="s">
        <v>57</v>
      </c>
    </row>
    <row r="6666" spans="2:3" x14ac:dyDescent="0.45">
      <c r="C6666" t="s">
        <v>35090</v>
      </c>
    </row>
    <row r="6667" spans="2:3" x14ac:dyDescent="0.45">
      <c r="B6667" t="s">
        <v>14319</v>
      </c>
      <c r="C6667" t="s">
        <v>237</v>
      </c>
    </row>
    <row r="6668" spans="2:3" x14ac:dyDescent="0.45">
      <c r="B6668" t="s">
        <v>32980</v>
      </c>
      <c r="C6668" t="s">
        <v>187</v>
      </c>
    </row>
    <row r="6669" spans="2:3" x14ac:dyDescent="0.45">
      <c r="B6669" t="s">
        <v>20504</v>
      </c>
      <c r="C6669" t="s">
        <v>155</v>
      </c>
    </row>
    <row r="6670" spans="2:3" x14ac:dyDescent="0.45">
      <c r="B6670" t="s">
        <v>326</v>
      </c>
      <c r="C6670" t="s">
        <v>327</v>
      </c>
    </row>
    <row r="6671" spans="2:3" x14ac:dyDescent="0.45">
      <c r="B6671" t="s">
        <v>4765</v>
      </c>
      <c r="C6671" t="s">
        <v>237</v>
      </c>
    </row>
    <row r="6672" spans="2:3" x14ac:dyDescent="0.45">
      <c r="B6672" t="s">
        <v>30866</v>
      </c>
      <c r="C6672" t="s">
        <v>237</v>
      </c>
    </row>
    <row r="6673" spans="2:3" x14ac:dyDescent="0.45">
      <c r="B6673" t="s">
        <v>1127</v>
      </c>
      <c r="C6673" t="s">
        <v>57</v>
      </c>
    </row>
    <row r="6674" spans="2:3" x14ac:dyDescent="0.45">
      <c r="B6674" t="s">
        <v>1092</v>
      </c>
      <c r="C6674" t="s">
        <v>237</v>
      </c>
    </row>
    <row r="6675" spans="2:3" x14ac:dyDescent="0.45">
      <c r="B6675" t="s">
        <v>29137</v>
      </c>
      <c r="C6675" t="s">
        <v>880</v>
      </c>
    </row>
    <row r="6676" spans="2:3" x14ac:dyDescent="0.45">
      <c r="B6676" t="s">
        <v>10973</v>
      </c>
      <c r="C6676" t="s">
        <v>155</v>
      </c>
    </row>
    <row r="6677" spans="2:3" x14ac:dyDescent="0.45">
      <c r="B6677" t="s">
        <v>34185</v>
      </c>
      <c r="C6677" t="s">
        <v>327</v>
      </c>
    </row>
    <row r="6678" spans="2:3" x14ac:dyDescent="0.45">
      <c r="B6678" t="s">
        <v>6461</v>
      </c>
      <c r="C6678" t="s">
        <v>327</v>
      </c>
    </row>
    <row r="6679" spans="2:3" x14ac:dyDescent="0.45">
      <c r="B6679" t="s">
        <v>2221</v>
      </c>
      <c r="C6679" t="s">
        <v>57</v>
      </c>
    </row>
    <row r="6680" spans="2:3" x14ac:dyDescent="0.45">
      <c r="B6680" t="s">
        <v>10590</v>
      </c>
      <c r="C6680" t="s">
        <v>57</v>
      </c>
    </row>
    <row r="6681" spans="2:3" x14ac:dyDescent="0.45">
      <c r="B6681" t="s">
        <v>14474</v>
      </c>
      <c r="C6681" t="s">
        <v>327</v>
      </c>
    </row>
    <row r="6682" spans="2:3" x14ac:dyDescent="0.45">
      <c r="B6682" t="s">
        <v>18676</v>
      </c>
      <c r="C6682" t="s">
        <v>237</v>
      </c>
    </row>
    <row r="6683" spans="2:3" x14ac:dyDescent="0.45">
      <c r="B6683" t="s">
        <v>18681</v>
      </c>
      <c r="C6683" t="s">
        <v>237</v>
      </c>
    </row>
    <row r="6684" spans="2:3" x14ac:dyDescent="0.45">
      <c r="B6684" t="s">
        <v>18667</v>
      </c>
      <c r="C6684" t="s">
        <v>237</v>
      </c>
    </row>
    <row r="6685" spans="2:3" x14ac:dyDescent="0.45">
      <c r="C6685" t="s">
        <v>35090</v>
      </c>
    </row>
    <row r="6686" spans="2:3" x14ac:dyDescent="0.45">
      <c r="B6686" t="s">
        <v>18679</v>
      </c>
      <c r="C6686" t="s">
        <v>237</v>
      </c>
    </row>
    <row r="6687" spans="2:3" x14ac:dyDescent="0.45">
      <c r="B6687" t="s">
        <v>495</v>
      </c>
      <c r="C6687" t="s">
        <v>291</v>
      </c>
    </row>
    <row r="6688" spans="2:3" x14ac:dyDescent="0.45">
      <c r="B6688" t="s">
        <v>9361</v>
      </c>
      <c r="C6688" t="s">
        <v>237</v>
      </c>
    </row>
    <row r="6689" spans="2:3" x14ac:dyDescent="0.45">
      <c r="B6689" t="s">
        <v>20414</v>
      </c>
      <c r="C6689" t="s">
        <v>455</v>
      </c>
    </row>
    <row r="6690" spans="2:3" x14ac:dyDescent="0.45">
      <c r="B6690" t="s">
        <v>29543</v>
      </c>
      <c r="C6690" t="s">
        <v>57</v>
      </c>
    </row>
    <row r="6691" spans="2:3" x14ac:dyDescent="0.45">
      <c r="B6691" t="s">
        <v>5239</v>
      </c>
      <c r="C6691" t="s">
        <v>57</v>
      </c>
    </row>
    <row r="6692" spans="2:3" x14ac:dyDescent="0.45">
      <c r="B6692" t="s">
        <v>4928</v>
      </c>
      <c r="C6692" t="s">
        <v>291</v>
      </c>
    </row>
    <row r="6693" spans="2:3" x14ac:dyDescent="0.45">
      <c r="B6693" t="s">
        <v>33988</v>
      </c>
      <c r="C6693" t="s">
        <v>155</v>
      </c>
    </row>
    <row r="6694" spans="2:3" x14ac:dyDescent="0.45">
      <c r="B6694" t="s">
        <v>4140</v>
      </c>
      <c r="C6694" t="s">
        <v>237</v>
      </c>
    </row>
    <row r="6695" spans="2:3" x14ac:dyDescent="0.45">
      <c r="B6695" t="s">
        <v>12857</v>
      </c>
      <c r="C6695" t="s">
        <v>237</v>
      </c>
    </row>
    <row r="6696" spans="2:3" x14ac:dyDescent="0.45">
      <c r="B6696" t="s">
        <v>6536</v>
      </c>
      <c r="C6696" t="s">
        <v>237</v>
      </c>
    </row>
    <row r="6697" spans="2:3" x14ac:dyDescent="0.45">
      <c r="B6697" t="s">
        <v>31970</v>
      </c>
      <c r="C6697" t="s">
        <v>187</v>
      </c>
    </row>
    <row r="6698" spans="2:3" x14ac:dyDescent="0.45">
      <c r="B6698" t="s">
        <v>22249</v>
      </c>
      <c r="C6698" t="s">
        <v>542</v>
      </c>
    </row>
    <row r="6699" spans="2:3" x14ac:dyDescent="0.45">
      <c r="C6699" t="s">
        <v>1352</v>
      </c>
    </row>
    <row r="6700" spans="2:3" x14ac:dyDescent="0.45">
      <c r="B6700" t="s">
        <v>1475</v>
      </c>
      <c r="C6700" t="s">
        <v>237</v>
      </c>
    </row>
    <row r="6701" spans="2:3" x14ac:dyDescent="0.45">
      <c r="B6701" t="s">
        <v>1280</v>
      </c>
      <c r="C6701" t="s">
        <v>155</v>
      </c>
    </row>
    <row r="6702" spans="2:3" x14ac:dyDescent="0.45">
      <c r="B6702" t="s">
        <v>19546</v>
      </c>
      <c r="C6702" t="s">
        <v>237</v>
      </c>
    </row>
    <row r="6703" spans="2:3" x14ac:dyDescent="0.45">
      <c r="B6703" t="s">
        <v>20394</v>
      </c>
      <c r="C6703" t="s">
        <v>237</v>
      </c>
    </row>
    <row r="6704" spans="2:3" x14ac:dyDescent="0.45">
      <c r="B6704" t="s">
        <v>22344</v>
      </c>
      <c r="C6704" t="s">
        <v>57</v>
      </c>
    </row>
    <row r="6705" spans="2:3" x14ac:dyDescent="0.45">
      <c r="B6705" t="s">
        <v>10651</v>
      </c>
      <c r="C6705" t="s">
        <v>155</v>
      </c>
    </row>
    <row r="6706" spans="2:3" x14ac:dyDescent="0.45">
      <c r="B6706" t="s">
        <v>28816</v>
      </c>
      <c r="C6706" t="s">
        <v>2239</v>
      </c>
    </row>
    <row r="6707" spans="2:3" x14ac:dyDescent="0.45">
      <c r="B6707" t="s">
        <v>8464</v>
      </c>
      <c r="C6707" t="s">
        <v>728</v>
      </c>
    </row>
    <row r="6708" spans="2:3" x14ac:dyDescent="0.45">
      <c r="B6708" t="s">
        <v>16196</v>
      </c>
      <c r="C6708" t="s">
        <v>67</v>
      </c>
    </row>
    <row r="6709" spans="2:3" x14ac:dyDescent="0.45">
      <c r="B6709" t="s">
        <v>28680</v>
      </c>
      <c r="C6709" t="s">
        <v>155</v>
      </c>
    </row>
    <row r="6710" spans="2:3" x14ac:dyDescent="0.45">
      <c r="B6710" t="s">
        <v>30589</v>
      </c>
      <c r="C6710" t="s">
        <v>155</v>
      </c>
    </row>
    <row r="6711" spans="2:3" x14ac:dyDescent="0.45">
      <c r="B6711" t="s">
        <v>10305</v>
      </c>
      <c r="C6711" t="s">
        <v>370</v>
      </c>
    </row>
    <row r="6712" spans="2:3" x14ac:dyDescent="0.45">
      <c r="B6712" t="s">
        <v>10592</v>
      </c>
      <c r="C6712" t="s">
        <v>57</v>
      </c>
    </row>
    <row r="6713" spans="2:3" x14ac:dyDescent="0.45">
      <c r="B6713" t="s">
        <v>11100</v>
      </c>
      <c r="C6713" t="s">
        <v>237</v>
      </c>
    </row>
    <row r="6714" spans="2:3" x14ac:dyDescent="0.45">
      <c r="B6714" t="s">
        <v>6440</v>
      </c>
      <c r="C6714" t="s">
        <v>237</v>
      </c>
    </row>
    <row r="6715" spans="2:3" x14ac:dyDescent="0.45">
      <c r="B6715" t="s">
        <v>5006</v>
      </c>
      <c r="C6715" t="s">
        <v>159</v>
      </c>
    </row>
    <row r="6716" spans="2:3" x14ac:dyDescent="0.45">
      <c r="B6716" t="s">
        <v>14298</v>
      </c>
      <c r="C6716" t="s">
        <v>237</v>
      </c>
    </row>
    <row r="6717" spans="2:3" x14ac:dyDescent="0.45">
      <c r="B6717" t="s">
        <v>25221</v>
      </c>
      <c r="C6717" t="s">
        <v>237</v>
      </c>
    </row>
    <row r="6718" spans="2:3" x14ac:dyDescent="0.45">
      <c r="B6718" t="s">
        <v>1171</v>
      </c>
      <c r="C6718" t="s">
        <v>237</v>
      </c>
    </row>
    <row r="6719" spans="2:3" x14ac:dyDescent="0.45">
      <c r="B6719" t="s">
        <v>8468</v>
      </c>
      <c r="C6719" t="s">
        <v>728</v>
      </c>
    </row>
    <row r="6720" spans="2:3" x14ac:dyDescent="0.45">
      <c r="B6720" t="s">
        <v>30922</v>
      </c>
      <c r="C6720" t="s">
        <v>237</v>
      </c>
    </row>
    <row r="6721" spans="2:3" x14ac:dyDescent="0.45">
      <c r="B6721" t="s">
        <v>11005</v>
      </c>
      <c r="C6721" t="s">
        <v>57</v>
      </c>
    </row>
    <row r="6722" spans="2:3" x14ac:dyDescent="0.45">
      <c r="B6722" t="s">
        <v>11006</v>
      </c>
      <c r="C6722" t="s">
        <v>57</v>
      </c>
    </row>
    <row r="6723" spans="2:3" x14ac:dyDescent="0.45">
      <c r="B6723" t="s">
        <v>2554</v>
      </c>
      <c r="C6723" t="s">
        <v>237</v>
      </c>
    </row>
    <row r="6724" spans="2:3" x14ac:dyDescent="0.45">
      <c r="B6724" t="s">
        <v>21779</v>
      </c>
      <c r="C6724" t="s">
        <v>57</v>
      </c>
    </row>
    <row r="6725" spans="2:3" x14ac:dyDescent="0.45">
      <c r="B6725" t="s">
        <v>23383</v>
      </c>
      <c r="C6725" t="s">
        <v>155</v>
      </c>
    </row>
    <row r="6726" spans="2:3" x14ac:dyDescent="0.45">
      <c r="B6726" t="s">
        <v>33304</v>
      </c>
      <c r="C6726" t="s">
        <v>237</v>
      </c>
    </row>
    <row r="6727" spans="2:3" x14ac:dyDescent="0.45">
      <c r="B6727" t="s">
        <v>14495</v>
      </c>
      <c r="C6727" t="s">
        <v>130</v>
      </c>
    </row>
    <row r="6728" spans="2:3" x14ac:dyDescent="0.45">
      <c r="B6728" t="s">
        <v>28000</v>
      </c>
      <c r="C6728" t="s">
        <v>728</v>
      </c>
    </row>
    <row r="6729" spans="2:3" x14ac:dyDescent="0.45">
      <c r="B6729" t="s">
        <v>26409</v>
      </c>
      <c r="C6729" t="s">
        <v>187</v>
      </c>
    </row>
    <row r="6730" spans="2:3" x14ac:dyDescent="0.45">
      <c r="B6730" t="s">
        <v>34147</v>
      </c>
      <c r="C6730" t="s">
        <v>511</v>
      </c>
    </row>
    <row r="6731" spans="2:3" x14ac:dyDescent="0.45">
      <c r="B6731" t="s">
        <v>12943</v>
      </c>
      <c r="C6731" t="s">
        <v>911</v>
      </c>
    </row>
    <row r="6732" spans="2:3" x14ac:dyDescent="0.45">
      <c r="B6732" t="s">
        <v>11102</v>
      </c>
      <c r="C6732" t="s">
        <v>237</v>
      </c>
    </row>
    <row r="6733" spans="2:3" x14ac:dyDescent="0.45">
      <c r="B6733" t="s">
        <v>19972</v>
      </c>
      <c r="C6733" t="s">
        <v>237</v>
      </c>
    </row>
    <row r="6734" spans="2:3" x14ac:dyDescent="0.45">
      <c r="B6734" t="s">
        <v>2417</v>
      </c>
      <c r="C6734" t="s">
        <v>237</v>
      </c>
    </row>
    <row r="6735" spans="2:3" x14ac:dyDescent="0.45">
      <c r="B6735" t="s">
        <v>31572</v>
      </c>
      <c r="C6735" t="s">
        <v>237</v>
      </c>
    </row>
    <row r="6736" spans="2:3" x14ac:dyDescent="0.45">
      <c r="B6736" t="s">
        <v>12893</v>
      </c>
      <c r="C6736" t="s">
        <v>298</v>
      </c>
    </row>
    <row r="6737" spans="2:3" x14ac:dyDescent="0.45">
      <c r="C6737" t="s">
        <v>291</v>
      </c>
    </row>
    <row r="6738" spans="2:3" x14ac:dyDescent="0.45">
      <c r="C6738" t="s">
        <v>1737</v>
      </c>
    </row>
    <row r="6739" spans="2:3" x14ac:dyDescent="0.45">
      <c r="C6739" t="s">
        <v>520</v>
      </c>
    </row>
    <row r="6740" spans="2:3" x14ac:dyDescent="0.45">
      <c r="B6740" t="s">
        <v>520</v>
      </c>
      <c r="C6740" t="s">
        <v>520</v>
      </c>
    </row>
    <row r="6741" spans="2:3" x14ac:dyDescent="0.45">
      <c r="B6741" t="s">
        <v>1094</v>
      </c>
      <c r="C6741" t="s">
        <v>57</v>
      </c>
    </row>
    <row r="6742" spans="2:3" x14ac:dyDescent="0.45">
      <c r="B6742" t="s">
        <v>19252</v>
      </c>
      <c r="C6742" t="s">
        <v>237</v>
      </c>
    </row>
    <row r="6743" spans="2:3" x14ac:dyDescent="0.45">
      <c r="B6743" t="s">
        <v>17846</v>
      </c>
      <c r="C6743" t="s">
        <v>546</v>
      </c>
    </row>
    <row r="6744" spans="2:3" x14ac:dyDescent="0.45">
      <c r="B6744" t="s">
        <v>17850</v>
      </c>
      <c r="C6744" t="s">
        <v>546</v>
      </c>
    </row>
    <row r="6745" spans="2:3" x14ac:dyDescent="0.45">
      <c r="B6745" t="s">
        <v>4176</v>
      </c>
      <c r="C6745" t="s">
        <v>115</v>
      </c>
    </row>
    <row r="6746" spans="2:3" x14ac:dyDescent="0.45">
      <c r="B6746" t="s">
        <v>15261</v>
      </c>
      <c r="C6746" t="s">
        <v>511</v>
      </c>
    </row>
    <row r="6747" spans="2:3" x14ac:dyDescent="0.45">
      <c r="B6747" t="s">
        <v>15263</v>
      </c>
      <c r="C6747" t="s">
        <v>511</v>
      </c>
    </row>
    <row r="6748" spans="2:3" x14ac:dyDescent="0.45">
      <c r="B6748" t="s">
        <v>15265</v>
      </c>
      <c r="C6748" t="s">
        <v>511</v>
      </c>
    </row>
    <row r="6749" spans="2:3" x14ac:dyDescent="0.45">
      <c r="B6749" t="s">
        <v>15267</v>
      </c>
      <c r="C6749" t="s">
        <v>511</v>
      </c>
    </row>
    <row r="6750" spans="2:3" x14ac:dyDescent="0.45">
      <c r="B6750" t="s">
        <v>34827</v>
      </c>
      <c r="C6750" t="s">
        <v>546</v>
      </c>
    </row>
    <row r="6751" spans="2:3" x14ac:dyDescent="0.45">
      <c r="B6751" t="s">
        <v>32438</v>
      </c>
      <c r="C6751" t="s">
        <v>542</v>
      </c>
    </row>
    <row r="6752" spans="2:3" x14ac:dyDescent="0.45">
      <c r="B6752" t="s">
        <v>28480</v>
      </c>
      <c r="C6752" t="s">
        <v>115</v>
      </c>
    </row>
    <row r="6753" spans="2:3" x14ac:dyDescent="0.45">
      <c r="B6753" t="s">
        <v>7715</v>
      </c>
      <c r="C6753" t="s">
        <v>237</v>
      </c>
    </row>
    <row r="6754" spans="2:3" x14ac:dyDescent="0.45">
      <c r="B6754" t="s">
        <v>21363</v>
      </c>
      <c r="C6754" t="s">
        <v>2463</v>
      </c>
    </row>
    <row r="6755" spans="2:3" x14ac:dyDescent="0.45">
      <c r="C6755" t="s">
        <v>57</v>
      </c>
    </row>
    <row r="6756" spans="2:3" x14ac:dyDescent="0.45">
      <c r="B6756" t="s">
        <v>27200</v>
      </c>
      <c r="C6756" t="s">
        <v>344</v>
      </c>
    </row>
    <row r="6757" spans="2:3" x14ac:dyDescent="0.45">
      <c r="B6757" t="s">
        <v>24593</v>
      </c>
      <c r="C6757" t="s">
        <v>237</v>
      </c>
    </row>
    <row r="6758" spans="2:3" x14ac:dyDescent="0.45">
      <c r="B6758" t="s">
        <v>27072</v>
      </c>
      <c r="C6758" t="s">
        <v>237</v>
      </c>
    </row>
    <row r="6759" spans="2:3" x14ac:dyDescent="0.45">
      <c r="B6759" t="s">
        <v>7269</v>
      </c>
      <c r="C6759" t="s">
        <v>75</v>
      </c>
    </row>
    <row r="6760" spans="2:3" x14ac:dyDescent="0.45">
      <c r="B6760" t="s">
        <v>12045</v>
      </c>
      <c r="C6760" t="s">
        <v>315</v>
      </c>
    </row>
    <row r="6761" spans="2:3" x14ac:dyDescent="0.45">
      <c r="B6761" t="s">
        <v>33652</v>
      </c>
      <c r="C6761" t="s">
        <v>344</v>
      </c>
    </row>
    <row r="6762" spans="2:3" x14ac:dyDescent="0.45">
      <c r="B6762" t="s">
        <v>21258</v>
      </c>
      <c r="C6762" t="s">
        <v>57</v>
      </c>
    </row>
    <row r="6763" spans="2:3" x14ac:dyDescent="0.45">
      <c r="C6763" t="s">
        <v>35090</v>
      </c>
    </row>
    <row r="6764" spans="2:3" x14ac:dyDescent="0.45">
      <c r="B6764" t="s">
        <v>20653</v>
      </c>
      <c r="C6764" t="s">
        <v>633</v>
      </c>
    </row>
    <row r="6765" spans="2:3" x14ac:dyDescent="0.45">
      <c r="B6765" t="s">
        <v>20656</v>
      </c>
      <c r="C6765" t="s">
        <v>633</v>
      </c>
    </row>
    <row r="6766" spans="2:3" x14ac:dyDescent="0.45">
      <c r="B6766" t="s">
        <v>31962</v>
      </c>
      <c r="C6766" t="s">
        <v>159</v>
      </c>
    </row>
    <row r="6767" spans="2:3" x14ac:dyDescent="0.45">
      <c r="B6767" t="s">
        <v>4951</v>
      </c>
      <c r="C6767" t="s">
        <v>237</v>
      </c>
    </row>
    <row r="6768" spans="2:3" x14ac:dyDescent="0.45">
      <c r="B6768" t="s">
        <v>17851</v>
      </c>
      <c r="C6768" t="s">
        <v>546</v>
      </c>
    </row>
    <row r="6769" spans="2:3" x14ac:dyDescent="0.45">
      <c r="B6769" t="s">
        <v>31181</v>
      </c>
      <c r="C6769" t="s">
        <v>1276</v>
      </c>
    </row>
    <row r="6770" spans="2:3" x14ac:dyDescent="0.45">
      <c r="B6770" t="s">
        <v>10693</v>
      </c>
      <c r="C6770" t="s">
        <v>155</v>
      </c>
    </row>
    <row r="6771" spans="2:3" x14ac:dyDescent="0.45">
      <c r="B6771" t="s">
        <v>9721</v>
      </c>
      <c r="C6771" t="s">
        <v>67</v>
      </c>
    </row>
    <row r="6772" spans="2:3" x14ac:dyDescent="0.45">
      <c r="B6772" t="s">
        <v>21905</v>
      </c>
      <c r="C6772" t="s">
        <v>1458</v>
      </c>
    </row>
    <row r="6773" spans="2:3" x14ac:dyDescent="0.45">
      <c r="B6773" t="s">
        <v>18899</v>
      </c>
      <c r="C6773" t="s">
        <v>291</v>
      </c>
    </row>
    <row r="6774" spans="2:3" x14ac:dyDescent="0.45">
      <c r="B6774" t="s">
        <v>11034</v>
      </c>
      <c r="C6774" t="s">
        <v>344</v>
      </c>
    </row>
    <row r="6775" spans="2:3" x14ac:dyDescent="0.45">
      <c r="B6775" t="s">
        <v>23260</v>
      </c>
      <c r="C6775" t="s">
        <v>291</v>
      </c>
    </row>
    <row r="6776" spans="2:3" x14ac:dyDescent="0.45">
      <c r="B6776" t="s">
        <v>10514</v>
      </c>
      <c r="C6776" t="s">
        <v>155</v>
      </c>
    </row>
    <row r="6777" spans="2:3" x14ac:dyDescent="0.45">
      <c r="B6777" t="s">
        <v>10736</v>
      </c>
      <c r="C6777" t="s">
        <v>742</v>
      </c>
    </row>
    <row r="6778" spans="2:3" x14ac:dyDescent="0.45">
      <c r="C6778" t="s">
        <v>115</v>
      </c>
    </row>
    <row r="6779" spans="2:3" x14ac:dyDescent="0.45">
      <c r="C6779" t="s">
        <v>35090</v>
      </c>
    </row>
    <row r="6780" spans="2:3" x14ac:dyDescent="0.45">
      <c r="B6780" t="s">
        <v>7966</v>
      </c>
      <c r="C6780" t="s">
        <v>155</v>
      </c>
    </row>
    <row r="6781" spans="2:3" x14ac:dyDescent="0.45">
      <c r="B6781" t="s">
        <v>31345</v>
      </c>
      <c r="C6781" t="s">
        <v>237</v>
      </c>
    </row>
    <row r="6782" spans="2:3" x14ac:dyDescent="0.45">
      <c r="B6782" t="s">
        <v>15390</v>
      </c>
      <c r="C6782" t="s">
        <v>35090</v>
      </c>
    </row>
    <row r="6783" spans="2:3" x14ac:dyDescent="0.45">
      <c r="B6783" t="s">
        <v>3783</v>
      </c>
      <c r="C6783" t="s">
        <v>237</v>
      </c>
    </row>
    <row r="6784" spans="2:3" x14ac:dyDescent="0.45">
      <c r="B6784" t="s">
        <v>26276</v>
      </c>
      <c r="C6784" t="s">
        <v>237</v>
      </c>
    </row>
    <row r="6785" spans="2:3" x14ac:dyDescent="0.45">
      <c r="B6785" t="s">
        <v>34198</v>
      </c>
      <c r="C6785" t="s">
        <v>130</v>
      </c>
    </row>
    <row r="6786" spans="2:3" x14ac:dyDescent="0.45">
      <c r="B6786" t="s">
        <v>4309</v>
      </c>
      <c r="C6786" t="s">
        <v>290</v>
      </c>
    </row>
    <row r="6787" spans="2:3" x14ac:dyDescent="0.45">
      <c r="B6787" t="s">
        <v>10755</v>
      </c>
      <c r="C6787" t="s">
        <v>155</v>
      </c>
    </row>
    <row r="6788" spans="2:3" x14ac:dyDescent="0.45">
      <c r="B6788" t="s">
        <v>8607</v>
      </c>
      <c r="C6788" t="s">
        <v>1614</v>
      </c>
    </row>
    <row r="6789" spans="2:3" x14ac:dyDescent="0.45">
      <c r="B6789" t="s">
        <v>19017</v>
      </c>
      <c r="C6789" t="s">
        <v>155</v>
      </c>
    </row>
    <row r="6790" spans="2:3" x14ac:dyDescent="0.45">
      <c r="B6790" t="s">
        <v>17212</v>
      </c>
      <c r="C6790" t="s">
        <v>476</v>
      </c>
    </row>
    <row r="6791" spans="2:3" x14ac:dyDescent="0.45">
      <c r="B6791" t="s">
        <v>19565</v>
      </c>
      <c r="C6791" t="s">
        <v>911</v>
      </c>
    </row>
    <row r="6792" spans="2:3" x14ac:dyDescent="0.45">
      <c r="B6792" t="s">
        <v>34442</v>
      </c>
      <c r="C6792" t="s">
        <v>237</v>
      </c>
    </row>
    <row r="6793" spans="2:3" x14ac:dyDescent="0.45">
      <c r="B6793" t="s">
        <v>7174</v>
      </c>
      <c r="C6793" t="s">
        <v>155</v>
      </c>
    </row>
    <row r="6794" spans="2:3" x14ac:dyDescent="0.45">
      <c r="B6794" t="s">
        <v>23006</v>
      </c>
      <c r="C6794" t="s">
        <v>873</v>
      </c>
    </row>
    <row r="6795" spans="2:3" x14ac:dyDescent="0.45">
      <c r="B6795" t="s">
        <v>7565</v>
      </c>
      <c r="C6795" t="s">
        <v>237</v>
      </c>
    </row>
    <row r="6796" spans="2:3" x14ac:dyDescent="0.45">
      <c r="B6796" t="s">
        <v>28070</v>
      </c>
      <c r="C6796" t="s">
        <v>159</v>
      </c>
    </row>
    <row r="6797" spans="2:3" x14ac:dyDescent="0.45">
      <c r="B6797" t="s">
        <v>1133</v>
      </c>
      <c r="C6797" t="s">
        <v>115</v>
      </c>
    </row>
    <row r="6798" spans="2:3" x14ac:dyDescent="0.45">
      <c r="B6798" t="s">
        <v>22252</v>
      </c>
      <c r="C6798" t="s">
        <v>344</v>
      </c>
    </row>
    <row r="6799" spans="2:3" x14ac:dyDescent="0.45">
      <c r="B6799" t="s">
        <v>24251</v>
      </c>
      <c r="C6799" t="s">
        <v>105</v>
      </c>
    </row>
    <row r="6800" spans="2:3" x14ac:dyDescent="0.45">
      <c r="B6800" t="s">
        <v>24255</v>
      </c>
      <c r="C6800" t="s">
        <v>105</v>
      </c>
    </row>
    <row r="6801" spans="2:3" x14ac:dyDescent="0.45">
      <c r="B6801" t="s">
        <v>18522</v>
      </c>
      <c r="C6801" t="s">
        <v>298</v>
      </c>
    </row>
    <row r="6802" spans="2:3" x14ac:dyDescent="0.45">
      <c r="C6802" t="s">
        <v>159</v>
      </c>
    </row>
    <row r="6803" spans="2:3" x14ac:dyDescent="0.45">
      <c r="B6803" t="s">
        <v>10439</v>
      </c>
      <c r="C6803" t="s">
        <v>351</v>
      </c>
    </row>
    <row r="6804" spans="2:3" x14ac:dyDescent="0.45">
      <c r="B6804" t="s">
        <v>20248</v>
      </c>
      <c r="C6804" t="s">
        <v>351</v>
      </c>
    </row>
    <row r="6805" spans="2:3" x14ac:dyDescent="0.45">
      <c r="B6805" t="s">
        <v>34444</v>
      </c>
      <c r="C6805" t="s">
        <v>237</v>
      </c>
    </row>
    <row r="6806" spans="2:3" x14ac:dyDescent="0.45">
      <c r="B6806" t="s">
        <v>22794</v>
      </c>
      <c r="C6806" t="s">
        <v>155</v>
      </c>
    </row>
    <row r="6807" spans="2:3" x14ac:dyDescent="0.45">
      <c r="C6807" t="s">
        <v>85</v>
      </c>
    </row>
    <row r="6808" spans="2:3" x14ac:dyDescent="0.45">
      <c r="B6808" t="s">
        <v>2639</v>
      </c>
      <c r="C6808" t="s">
        <v>237</v>
      </c>
    </row>
    <row r="6809" spans="2:3" x14ac:dyDescent="0.45">
      <c r="C6809" t="s">
        <v>35090</v>
      </c>
    </row>
    <row r="6810" spans="2:3" x14ac:dyDescent="0.45">
      <c r="B6810" t="s">
        <v>20597</v>
      </c>
      <c r="C6810" t="s">
        <v>130</v>
      </c>
    </row>
    <row r="6811" spans="2:3" x14ac:dyDescent="0.45">
      <c r="B6811" t="s">
        <v>28401</v>
      </c>
      <c r="C6811" t="s">
        <v>370</v>
      </c>
    </row>
    <row r="6812" spans="2:3" x14ac:dyDescent="0.45">
      <c r="B6812" t="s">
        <v>32592</v>
      </c>
      <c r="C6812" t="s">
        <v>75</v>
      </c>
    </row>
    <row r="6813" spans="2:3" x14ac:dyDescent="0.45">
      <c r="B6813" t="s">
        <v>9049</v>
      </c>
      <c r="C6813" t="s">
        <v>187</v>
      </c>
    </row>
    <row r="6814" spans="2:3" x14ac:dyDescent="0.45">
      <c r="C6814" t="s">
        <v>542</v>
      </c>
    </row>
    <row r="6815" spans="2:3" x14ac:dyDescent="0.45">
      <c r="B6815" t="s">
        <v>32233</v>
      </c>
      <c r="C6815" t="s">
        <v>130</v>
      </c>
    </row>
    <row r="6816" spans="2:3" x14ac:dyDescent="0.45">
      <c r="B6816" t="s">
        <v>19042</v>
      </c>
      <c r="C6816" t="s">
        <v>35090</v>
      </c>
    </row>
    <row r="6817" spans="2:3" x14ac:dyDescent="0.45">
      <c r="B6817" t="s">
        <v>2278</v>
      </c>
      <c r="C6817" t="s">
        <v>633</v>
      </c>
    </row>
    <row r="6818" spans="2:3" x14ac:dyDescent="0.45">
      <c r="B6818" t="s">
        <v>27509</v>
      </c>
      <c r="C6818" t="s">
        <v>159</v>
      </c>
    </row>
    <row r="6819" spans="2:3" x14ac:dyDescent="0.45">
      <c r="C6819" t="s">
        <v>511</v>
      </c>
    </row>
    <row r="6820" spans="2:3" x14ac:dyDescent="0.45">
      <c r="B6820" t="s">
        <v>26672</v>
      </c>
      <c r="C6820" t="s">
        <v>1737</v>
      </c>
    </row>
    <row r="6821" spans="2:3" x14ac:dyDescent="0.45">
      <c r="B6821" t="s">
        <v>20678</v>
      </c>
      <c r="C6821" t="s">
        <v>237</v>
      </c>
    </row>
    <row r="6822" spans="2:3" x14ac:dyDescent="0.45">
      <c r="B6822" t="s">
        <v>30115</v>
      </c>
      <c r="C6822" t="s">
        <v>43</v>
      </c>
    </row>
    <row r="6823" spans="2:3" x14ac:dyDescent="0.45">
      <c r="B6823" t="s">
        <v>7678</v>
      </c>
      <c r="C6823" t="s">
        <v>43</v>
      </c>
    </row>
    <row r="6824" spans="2:3" x14ac:dyDescent="0.45">
      <c r="C6824" t="s">
        <v>327</v>
      </c>
    </row>
    <row r="6825" spans="2:3" x14ac:dyDescent="0.45">
      <c r="B6825" t="s">
        <v>22292</v>
      </c>
      <c r="C6825" t="s">
        <v>873</v>
      </c>
    </row>
    <row r="6826" spans="2:3" x14ac:dyDescent="0.45">
      <c r="B6826" t="s">
        <v>404</v>
      </c>
      <c r="C6826" t="s">
        <v>237</v>
      </c>
    </row>
    <row r="6827" spans="2:3" x14ac:dyDescent="0.45">
      <c r="B6827" t="s">
        <v>13458</v>
      </c>
      <c r="C6827" t="s">
        <v>237</v>
      </c>
    </row>
    <row r="6828" spans="2:3" x14ac:dyDescent="0.45">
      <c r="B6828" t="s">
        <v>2345</v>
      </c>
      <c r="C6828" t="s">
        <v>75</v>
      </c>
    </row>
    <row r="6829" spans="2:3" x14ac:dyDescent="0.45">
      <c r="B6829" t="s">
        <v>9680</v>
      </c>
      <c r="C6829" t="s">
        <v>155</v>
      </c>
    </row>
    <row r="6830" spans="2:3" x14ac:dyDescent="0.45">
      <c r="B6830" t="s">
        <v>19563</v>
      </c>
      <c r="C6830" t="s">
        <v>237</v>
      </c>
    </row>
    <row r="6831" spans="2:3" x14ac:dyDescent="0.45">
      <c r="B6831" t="s">
        <v>34003</v>
      </c>
      <c r="C6831" t="s">
        <v>315</v>
      </c>
    </row>
    <row r="6832" spans="2:3" x14ac:dyDescent="0.45">
      <c r="B6832" t="s">
        <v>20645</v>
      </c>
      <c r="C6832" t="s">
        <v>237</v>
      </c>
    </row>
    <row r="6833" spans="2:3" x14ac:dyDescent="0.45">
      <c r="B6833" t="s">
        <v>9712</v>
      </c>
      <c r="C6833" t="s">
        <v>57</v>
      </c>
    </row>
    <row r="6834" spans="2:3" x14ac:dyDescent="0.45">
      <c r="C6834" t="s">
        <v>511</v>
      </c>
    </row>
    <row r="6835" spans="2:3" x14ac:dyDescent="0.45">
      <c r="B6835" t="s">
        <v>21140</v>
      </c>
      <c r="C6835" t="s">
        <v>742</v>
      </c>
    </row>
    <row r="6836" spans="2:3" x14ac:dyDescent="0.45">
      <c r="C6836" t="s">
        <v>237</v>
      </c>
    </row>
    <row r="6837" spans="2:3" x14ac:dyDescent="0.45">
      <c r="C6837" t="s">
        <v>35090</v>
      </c>
    </row>
    <row r="6838" spans="2:3" x14ac:dyDescent="0.45">
      <c r="B6838" t="s">
        <v>2535</v>
      </c>
      <c r="C6838" t="s">
        <v>291</v>
      </c>
    </row>
    <row r="6839" spans="2:3" x14ac:dyDescent="0.45">
      <c r="B6839" t="s">
        <v>105</v>
      </c>
      <c r="C6839" t="s">
        <v>105</v>
      </c>
    </row>
    <row r="6840" spans="2:3" x14ac:dyDescent="0.45">
      <c r="B6840" t="s">
        <v>18669</v>
      </c>
      <c r="C6840" t="s">
        <v>237</v>
      </c>
    </row>
    <row r="6841" spans="2:3" x14ac:dyDescent="0.45">
      <c r="B6841" t="s">
        <v>907</v>
      </c>
      <c r="C6841" t="s">
        <v>728</v>
      </c>
    </row>
    <row r="6842" spans="2:3" x14ac:dyDescent="0.45">
      <c r="B6842" t="s">
        <v>28153</v>
      </c>
      <c r="C6842" t="s">
        <v>546</v>
      </c>
    </row>
    <row r="6843" spans="2:3" x14ac:dyDescent="0.45">
      <c r="B6843" t="s">
        <v>17274</v>
      </c>
      <c r="C6843" t="s">
        <v>57</v>
      </c>
    </row>
    <row r="6844" spans="2:3" x14ac:dyDescent="0.45">
      <c r="C6844" t="s">
        <v>344</v>
      </c>
    </row>
    <row r="6845" spans="2:3" x14ac:dyDescent="0.45">
      <c r="B6845" t="s">
        <v>5123</v>
      </c>
      <c r="C6845" t="s">
        <v>511</v>
      </c>
    </row>
    <row r="6846" spans="2:3" x14ac:dyDescent="0.45">
      <c r="B6846" t="s">
        <v>34441</v>
      </c>
      <c r="C6846" t="s">
        <v>237</v>
      </c>
    </row>
    <row r="6847" spans="2:3" x14ac:dyDescent="0.45">
      <c r="B6847" t="s">
        <v>28246</v>
      </c>
      <c r="C6847" t="s">
        <v>1467</v>
      </c>
    </row>
    <row r="6848" spans="2:3" x14ac:dyDescent="0.45">
      <c r="B6848" t="s">
        <v>17217</v>
      </c>
      <c r="C6848" t="s">
        <v>67</v>
      </c>
    </row>
    <row r="6849" spans="2:3" x14ac:dyDescent="0.45">
      <c r="B6849" t="s">
        <v>10657</v>
      </c>
      <c r="C6849" t="s">
        <v>542</v>
      </c>
    </row>
    <row r="6850" spans="2:3" x14ac:dyDescent="0.45">
      <c r="B6850" t="s">
        <v>2047</v>
      </c>
      <c r="C6850" t="s">
        <v>237</v>
      </c>
    </row>
    <row r="6851" spans="2:3" x14ac:dyDescent="0.45">
      <c r="B6851" t="s">
        <v>19831</v>
      </c>
      <c r="C6851" t="s">
        <v>75</v>
      </c>
    </row>
    <row r="6852" spans="2:3" x14ac:dyDescent="0.45">
      <c r="C6852" t="s">
        <v>623</v>
      </c>
    </row>
    <row r="6853" spans="2:3" x14ac:dyDescent="0.45">
      <c r="B6853" t="s">
        <v>18640</v>
      </c>
      <c r="C6853" t="s">
        <v>1194</v>
      </c>
    </row>
    <row r="6854" spans="2:3" x14ac:dyDescent="0.45">
      <c r="B6854" t="s">
        <v>27564</v>
      </c>
      <c r="C6854" t="s">
        <v>237</v>
      </c>
    </row>
    <row r="6855" spans="2:3" x14ac:dyDescent="0.45">
      <c r="B6855" t="s">
        <v>2381</v>
      </c>
      <c r="C6855" t="s">
        <v>728</v>
      </c>
    </row>
    <row r="6856" spans="2:3" x14ac:dyDescent="0.45">
      <c r="C6856" t="s">
        <v>742</v>
      </c>
    </row>
    <row r="6857" spans="2:3" x14ac:dyDescent="0.45">
      <c r="C6857" t="s">
        <v>187</v>
      </c>
    </row>
    <row r="6858" spans="2:3" x14ac:dyDescent="0.45">
      <c r="C6858" t="s">
        <v>880</v>
      </c>
    </row>
    <row r="6859" spans="2:3" x14ac:dyDescent="0.45">
      <c r="C6859" t="s">
        <v>130</v>
      </c>
    </row>
    <row r="6860" spans="2:3" x14ac:dyDescent="0.45">
      <c r="C6860" t="s">
        <v>237</v>
      </c>
    </row>
    <row r="6861" spans="2:3" x14ac:dyDescent="0.45">
      <c r="C6861" t="s">
        <v>476</v>
      </c>
    </row>
    <row r="6862" spans="2:3" x14ac:dyDescent="0.45">
      <c r="C6862" t="s">
        <v>57</v>
      </c>
    </row>
    <row r="6863" spans="2:3" x14ac:dyDescent="0.45">
      <c r="C6863" t="s">
        <v>105</v>
      </c>
    </row>
    <row r="6864" spans="2:3" x14ac:dyDescent="0.45">
      <c r="C6864" t="s">
        <v>35090</v>
      </c>
    </row>
    <row r="6865" spans="2:3" x14ac:dyDescent="0.45">
      <c r="B6865" t="s">
        <v>8656</v>
      </c>
      <c r="C6865" t="s">
        <v>105</v>
      </c>
    </row>
    <row r="6866" spans="2:3" x14ac:dyDescent="0.45">
      <c r="B6866" t="s">
        <v>8660</v>
      </c>
      <c r="C6866" t="s">
        <v>105</v>
      </c>
    </row>
    <row r="6867" spans="2:3" x14ac:dyDescent="0.45">
      <c r="B6867" t="s">
        <v>24986</v>
      </c>
      <c r="C6867" t="s">
        <v>105</v>
      </c>
    </row>
    <row r="6868" spans="2:3" x14ac:dyDescent="0.45">
      <c r="B6868" t="s">
        <v>28508</v>
      </c>
      <c r="C6868" t="s">
        <v>155</v>
      </c>
    </row>
    <row r="6869" spans="2:3" x14ac:dyDescent="0.45">
      <c r="B6869" t="s">
        <v>20014</v>
      </c>
      <c r="C6869" t="s">
        <v>155</v>
      </c>
    </row>
    <row r="6870" spans="2:3" x14ac:dyDescent="0.45">
      <c r="B6870" t="s">
        <v>10649</v>
      </c>
      <c r="C6870" t="s">
        <v>155</v>
      </c>
    </row>
    <row r="6871" spans="2:3" x14ac:dyDescent="0.45">
      <c r="B6871" t="s">
        <v>20633</v>
      </c>
      <c r="C6871" t="s">
        <v>187</v>
      </c>
    </row>
    <row r="6872" spans="2:3" x14ac:dyDescent="0.45">
      <c r="B6872" t="s">
        <v>33715</v>
      </c>
      <c r="C6872" t="s">
        <v>57</v>
      </c>
    </row>
    <row r="6873" spans="2:3" x14ac:dyDescent="0.45">
      <c r="B6873" t="s">
        <v>30433</v>
      </c>
      <c r="C6873" t="s">
        <v>237</v>
      </c>
    </row>
    <row r="6874" spans="2:3" x14ac:dyDescent="0.45">
      <c r="B6874" t="s">
        <v>13560</v>
      </c>
      <c r="C6874" t="s">
        <v>315</v>
      </c>
    </row>
    <row r="6875" spans="2:3" x14ac:dyDescent="0.45">
      <c r="B6875" t="s">
        <v>31884</v>
      </c>
      <c r="C6875" t="s">
        <v>57</v>
      </c>
    </row>
    <row r="6876" spans="2:3" x14ac:dyDescent="0.45">
      <c r="B6876" t="s">
        <v>14274</v>
      </c>
      <c r="C6876" t="s">
        <v>237</v>
      </c>
    </row>
    <row r="6877" spans="2:3" x14ac:dyDescent="0.45">
      <c r="B6877" t="s">
        <v>5163</v>
      </c>
      <c r="C6877" t="s">
        <v>1074</v>
      </c>
    </row>
    <row r="6878" spans="2:3" x14ac:dyDescent="0.45">
      <c r="B6878" t="s">
        <v>7272</v>
      </c>
      <c r="C6878" t="s">
        <v>75</v>
      </c>
    </row>
    <row r="6879" spans="2:3" x14ac:dyDescent="0.45">
      <c r="B6879" t="s">
        <v>7273</v>
      </c>
      <c r="C6879" t="s">
        <v>75</v>
      </c>
    </row>
    <row r="6880" spans="2:3" x14ac:dyDescent="0.45">
      <c r="B6880" t="s">
        <v>29293</v>
      </c>
      <c r="C6880" t="s">
        <v>159</v>
      </c>
    </row>
    <row r="6881" spans="2:3" x14ac:dyDescent="0.45">
      <c r="B6881" t="s">
        <v>29299</v>
      </c>
      <c r="C6881" t="s">
        <v>159</v>
      </c>
    </row>
    <row r="6882" spans="2:3" x14ac:dyDescent="0.45">
      <c r="B6882" t="s">
        <v>21655</v>
      </c>
      <c r="C6882" t="s">
        <v>476</v>
      </c>
    </row>
    <row r="6883" spans="2:3" x14ac:dyDescent="0.45">
      <c r="B6883" t="s">
        <v>34919</v>
      </c>
      <c r="C6883" t="s">
        <v>1472</v>
      </c>
    </row>
    <row r="6884" spans="2:3" x14ac:dyDescent="0.45">
      <c r="B6884" t="s">
        <v>550</v>
      </c>
      <c r="C6884" t="s">
        <v>291</v>
      </c>
    </row>
    <row r="6885" spans="2:3" x14ac:dyDescent="0.45">
      <c r="B6885" t="s">
        <v>18520</v>
      </c>
      <c r="C6885" t="s">
        <v>159</v>
      </c>
    </row>
    <row r="6886" spans="2:3" x14ac:dyDescent="0.45">
      <c r="B6886" t="s">
        <v>19466</v>
      </c>
      <c r="C6886" t="s">
        <v>75</v>
      </c>
    </row>
    <row r="6887" spans="2:3" x14ac:dyDescent="0.45">
      <c r="B6887" t="s">
        <v>2429</v>
      </c>
      <c r="C6887" t="s">
        <v>105</v>
      </c>
    </row>
    <row r="6888" spans="2:3" x14ac:dyDescent="0.45">
      <c r="B6888" t="s">
        <v>18320</v>
      </c>
      <c r="C6888" t="s">
        <v>130</v>
      </c>
    </row>
    <row r="6889" spans="2:3" x14ac:dyDescent="0.45">
      <c r="B6889" t="s">
        <v>19420</v>
      </c>
      <c r="C6889" t="s">
        <v>476</v>
      </c>
    </row>
    <row r="6890" spans="2:3" x14ac:dyDescent="0.45">
      <c r="B6890" t="s">
        <v>1196</v>
      </c>
      <c r="C6890" t="s">
        <v>542</v>
      </c>
    </row>
    <row r="6891" spans="2:3" x14ac:dyDescent="0.45">
      <c r="B6891" t="s">
        <v>8688</v>
      </c>
      <c r="C6891" t="s">
        <v>237</v>
      </c>
    </row>
    <row r="6892" spans="2:3" x14ac:dyDescent="0.45">
      <c r="B6892" t="s">
        <v>2447</v>
      </c>
      <c r="C6892" t="s">
        <v>298</v>
      </c>
    </row>
    <row r="6893" spans="2:3" x14ac:dyDescent="0.45">
      <c r="C6893" t="s">
        <v>291</v>
      </c>
    </row>
    <row r="6894" spans="2:3" x14ac:dyDescent="0.45">
      <c r="C6894" t="s">
        <v>728</v>
      </c>
    </row>
    <row r="6895" spans="2:3" x14ac:dyDescent="0.45">
      <c r="C6895" t="s">
        <v>67</v>
      </c>
    </row>
    <row r="6896" spans="2:3" x14ac:dyDescent="0.45">
      <c r="C6896" t="s">
        <v>155</v>
      </c>
    </row>
    <row r="6897" spans="2:3" x14ac:dyDescent="0.45">
      <c r="C6897" t="s">
        <v>95</v>
      </c>
    </row>
    <row r="6898" spans="2:3" x14ac:dyDescent="0.45">
      <c r="C6898" t="s">
        <v>130</v>
      </c>
    </row>
    <row r="6899" spans="2:3" x14ac:dyDescent="0.45">
      <c r="C6899" t="s">
        <v>315</v>
      </c>
    </row>
    <row r="6900" spans="2:3" x14ac:dyDescent="0.45">
      <c r="C6900" t="s">
        <v>237</v>
      </c>
    </row>
    <row r="6901" spans="2:3" x14ac:dyDescent="0.45">
      <c r="C6901" t="s">
        <v>476</v>
      </c>
    </row>
    <row r="6902" spans="2:3" x14ac:dyDescent="0.45">
      <c r="C6902" t="s">
        <v>351</v>
      </c>
    </row>
    <row r="6903" spans="2:3" x14ac:dyDescent="0.45">
      <c r="C6903" t="s">
        <v>96</v>
      </c>
    </row>
    <row r="6904" spans="2:3" x14ac:dyDescent="0.45">
      <c r="C6904" t="s">
        <v>57</v>
      </c>
    </row>
    <row r="6905" spans="2:3" x14ac:dyDescent="0.45">
      <c r="C6905" t="s">
        <v>1737</v>
      </c>
    </row>
    <row r="6906" spans="2:3" x14ac:dyDescent="0.45">
      <c r="C6906" t="s">
        <v>511</v>
      </c>
    </row>
    <row r="6907" spans="2:3" x14ac:dyDescent="0.45">
      <c r="C6907" t="s">
        <v>35090</v>
      </c>
    </row>
    <row r="6908" spans="2:3" x14ac:dyDescent="0.45">
      <c r="B6908" t="s">
        <v>17853</v>
      </c>
      <c r="C6908" t="s">
        <v>546</v>
      </c>
    </row>
    <row r="6909" spans="2:3" x14ac:dyDescent="0.45">
      <c r="B6909" t="s">
        <v>4570</v>
      </c>
      <c r="C6909" t="s">
        <v>237</v>
      </c>
    </row>
    <row r="6910" spans="2:3" x14ac:dyDescent="0.45">
      <c r="B6910" t="s">
        <v>7497</v>
      </c>
      <c r="C6910" t="s">
        <v>57</v>
      </c>
    </row>
    <row r="6911" spans="2:3" x14ac:dyDescent="0.45">
      <c r="B6911" t="s">
        <v>30498</v>
      </c>
      <c r="C6911" t="s">
        <v>159</v>
      </c>
    </row>
    <row r="6912" spans="2:3" x14ac:dyDescent="0.45">
      <c r="B6912" t="s">
        <v>34161</v>
      </c>
      <c r="C6912" t="s">
        <v>159</v>
      </c>
    </row>
    <row r="6913" spans="2:3" x14ac:dyDescent="0.45">
      <c r="B6913" t="s">
        <v>18483</v>
      </c>
      <c r="C6913" t="s">
        <v>742</v>
      </c>
    </row>
    <row r="6914" spans="2:3" x14ac:dyDescent="0.45">
      <c r="B6914" t="s">
        <v>20680</v>
      </c>
      <c r="C6914" t="s">
        <v>237</v>
      </c>
    </row>
    <row r="6915" spans="2:3" x14ac:dyDescent="0.45">
      <c r="B6915" t="s">
        <v>10286</v>
      </c>
      <c r="C6915" t="s">
        <v>155</v>
      </c>
    </row>
    <row r="6916" spans="2:3" x14ac:dyDescent="0.45">
      <c r="C6916" t="s">
        <v>542</v>
      </c>
    </row>
    <row r="6917" spans="2:3" x14ac:dyDescent="0.45">
      <c r="B6917" t="s">
        <v>16590</v>
      </c>
      <c r="C6917" t="s">
        <v>187</v>
      </c>
    </row>
    <row r="6918" spans="2:3" x14ac:dyDescent="0.45">
      <c r="B6918" t="s">
        <v>25838</v>
      </c>
      <c r="C6918" t="s">
        <v>237</v>
      </c>
    </row>
    <row r="6919" spans="2:3" x14ac:dyDescent="0.45">
      <c r="B6919" t="s">
        <v>42</v>
      </c>
      <c r="C6919" t="s">
        <v>298</v>
      </c>
    </row>
    <row r="6920" spans="2:3" x14ac:dyDescent="0.45">
      <c r="C6920" t="s">
        <v>8075</v>
      </c>
    </row>
    <row r="6921" spans="2:3" x14ac:dyDescent="0.45">
      <c r="C6921" t="s">
        <v>633</v>
      </c>
    </row>
    <row r="6922" spans="2:3" x14ac:dyDescent="0.45">
      <c r="C6922" t="s">
        <v>4312</v>
      </c>
    </row>
    <row r="6923" spans="2:3" x14ac:dyDescent="0.45">
      <c r="C6923" t="s">
        <v>291</v>
      </c>
    </row>
    <row r="6924" spans="2:3" x14ac:dyDescent="0.45">
      <c r="C6924" t="s">
        <v>75</v>
      </c>
    </row>
    <row r="6925" spans="2:3" x14ac:dyDescent="0.45">
      <c r="C6925" t="s">
        <v>728</v>
      </c>
    </row>
    <row r="6926" spans="2:3" x14ac:dyDescent="0.45">
      <c r="C6926" t="s">
        <v>1066</v>
      </c>
    </row>
    <row r="6927" spans="2:3" x14ac:dyDescent="0.45">
      <c r="C6927" t="s">
        <v>1074</v>
      </c>
    </row>
    <row r="6928" spans="2:3" x14ac:dyDescent="0.45">
      <c r="C6928" t="s">
        <v>742</v>
      </c>
    </row>
    <row r="6929" spans="3:3" x14ac:dyDescent="0.45">
      <c r="C6929" t="s">
        <v>546</v>
      </c>
    </row>
    <row r="6930" spans="3:3" x14ac:dyDescent="0.45">
      <c r="C6930" t="s">
        <v>139</v>
      </c>
    </row>
    <row r="6931" spans="3:3" x14ac:dyDescent="0.45">
      <c r="C6931" t="s">
        <v>67</v>
      </c>
    </row>
    <row r="6932" spans="3:3" x14ac:dyDescent="0.45">
      <c r="C6932" t="s">
        <v>187</v>
      </c>
    </row>
    <row r="6933" spans="3:3" x14ac:dyDescent="0.45">
      <c r="C6933" t="s">
        <v>43</v>
      </c>
    </row>
    <row r="6934" spans="3:3" x14ac:dyDescent="0.45">
      <c r="C6934" t="s">
        <v>155</v>
      </c>
    </row>
    <row r="6935" spans="3:3" x14ac:dyDescent="0.45">
      <c r="C6935" t="s">
        <v>824</v>
      </c>
    </row>
    <row r="6936" spans="3:3" x14ac:dyDescent="0.45">
      <c r="C6936" t="s">
        <v>410</v>
      </c>
    </row>
    <row r="6937" spans="3:3" x14ac:dyDescent="0.45">
      <c r="C6937" t="s">
        <v>85</v>
      </c>
    </row>
    <row r="6938" spans="3:3" x14ac:dyDescent="0.45">
      <c r="C6938" t="s">
        <v>1467</v>
      </c>
    </row>
    <row r="6939" spans="3:3" x14ac:dyDescent="0.45">
      <c r="C6939" t="s">
        <v>1169</v>
      </c>
    </row>
    <row r="6940" spans="3:3" x14ac:dyDescent="0.45">
      <c r="C6940" t="s">
        <v>357</v>
      </c>
    </row>
    <row r="6941" spans="3:3" x14ac:dyDescent="0.45">
      <c r="C6941" t="s">
        <v>542</v>
      </c>
    </row>
    <row r="6942" spans="3:3" x14ac:dyDescent="0.45">
      <c r="C6942" t="s">
        <v>34598</v>
      </c>
    </row>
    <row r="6943" spans="3:3" x14ac:dyDescent="0.45">
      <c r="C6943" t="s">
        <v>93</v>
      </c>
    </row>
    <row r="6944" spans="3:3" x14ac:dyDescent="0.45">
      <c r="C6944" t="s">
        <v>95</v>
      </c>
    </row>
    <row r="6945" spans="3:3" x14ac:dyDescent="0.45">
      <c r="C6945" t="s">
        <v>1162</v>
      </c>
    </row>
    <row r="6946" spans="3:3" x14ac:dyDescent="0.45">
      <c r="C6946" t="s">
        <v>23050</v>
      </c>
    </row>
    <row r="6947" spans="3:3" x14ac:dyDescent="0.45">
      <c r="C6947" t="s">
        <v>115</v>
      </c>
    </row>
    <row r="6948" spans="3:3" x14ac:dyDescent="0.45">
      <c r="C6948" t="s">
        <v>370</v>
      </c>
    </row>
    <row r="6949" spans="3:3" x14ac:dyDescent="0.45">
      <c r="C6949" t="s">
        <v>1472</v>
      </c>
    </row>
    <row r="6950" spans="3:3" x14ac:dyDescent="0.45">
      <c r="C6950" t="s">
        <v>623</v>
      </c>
    </row>
    <row r="6951" spans="3:3" x14ac:dyDescent="0.45">
      <c r="C6951" t="s">
        <v>880</v>
      </c>
    </row>
    <row r="6952" spans="3:3" x14ac:dyDescent="0.45">
      <c r="C6952" t="s">
        <v>130</v>
      </c>
    </row>
    <row r="6953" spans="3:3" x14ac:dyDescent="0.45">
      <c r="C6953" t="s">
        <v>2463</v>
      </c>
    </row>
    <row r="6954" spans="3:3" x14ac:dyDescent="0.45">
      <c r="C6954" t="s">
        <v>315</v>
      </c>
    </row>
    <row r="6955" spans="3:3" x14ac:dyDescent="0.45">
      <c r="C6955" t="s">
        <v>237</v>
      </c>
    </row>
    <row r="6956" spans="3:3" x14ac:dyDescent="0.45">
      <c r="C6956" t="s">
        <v>476</v>
      </c>
    </row>
    <row r="6957" spans="3:3" x14ac:dyDescent="0.45">
      <c r="C6957" t="s">
        <v>351</v>
      </c>
    </row>
    <row r="6958" spans="3:3" x14ac:dyDescent="0.45">
      <c r="C6958" t="s">
        <v>96</v>
      </c>
    </row>
    <row r="6959" spans="3:3" x14ac:dyDescent="0.45">
      <c r="C6959" t="s">
        <v>57</v>
      </c>
    </row>
    <row r="6960" spans="3:3" x14ac:dyDescent="0.45">
      <c r="C6960" t="s">
        <v>4600</v>
      </c>
    </row>
    <row r="6961" spans="3:3" x14ac:dyDescent="0.45">
      <c r="C6961" t="s">
        <v>500</v>
      </c>
    </row>
    <row r="6962" spans="3:3" x14ac:dyDescent="0.45">
      <c r="C6962" t="s">
        <v>255</v>
      </c>
    </row>
    <row r="6963" spans="3:3" x14ac:dyDescent="0.45">
      <c r="C6963" t="s">
        <v>8379</v>
      </c>
    </row>
    <row r="6964" spans="3:3" x14ac:dyDescent="0.45">
      <c r="C6964" t="s">
        <v>911</v>
      </c>
    </row>
    <row r="6965" spans="3:3" x14ac:dyDescent="0.45">
      <c r="C6965" t="s">
        <v>14995</v>
      </c>
    </row>
    <row r="6966" spans="3:3" x14ac:dyDescent="0.45">
      <c r="C6966" t="s">
        <v>5821</v>
      </c>
    </row>
    <row r="6967" spans="3:3" x14ac:dyDescent="0.45">
      <c r="C6967" t="s">
        <v>1276</v>
      </c>
    </row>
    <row r="6968" spans="3:3" x14ac:dyDescent="0.45">
      <c r="C6968" t="s">
        <v>327</v>
      </c>
    </row>
    <row r="6969" spans="3:3" x14ac:dyDescent="0.45">
      <c r="C6969" t="s">
        <v>1737</v>
      </c>
    </row>
    <row r="6970" spans="3:3" x14ac:dyDescent="0.45">
      <c r="C6970" t="s">
        <v>28010</v>
      </c>
    </row>
    <row r="6971" spans="3:3" x14ac:dyDescent="0.45">
      <c r="C6971" t="s">
        <v>1194</v>
      </c>
    </row>
    <row r="6972" spans="3:3" x14ac:dyDescent="0.45">
      <c r="C6972" t="s">
        <v>290</v>
      </c>
    </row>
    <row r="6973" spans="3:3" x14ac:dyDescent="0.45">
      <c r="C6973" t="s">
        <v>30137</v>
      </c>
    </row>
    <row r="6974" spans="3:3" x14ac:dyDescent="0.45">
      <c r="C6974" t="s">
        <v>705</v>
      </c>
    </row>
    <row r="6975" spans="3:3" x14ac:dyDescent="0.45">
      <c r="C6975" t="s">
        <v>1106</v>
      </c>
    </row>
    <row r="6976" spans="3:3" x14ac:dyDescent="0.45">
      <c r="C6976" t="s">
        <v>520</v>
      </c>
    </row>
    <row r="6977" spans="3:3" x14ac:dyDescent="0.45">
      <c r="C6977" t="s">
        <v>9449</v>
      </c>
    </row>
    <row r="6978" spans="3:3" x14ac:dyDescent="0.45">
      <c r="C6978" t="s">
        <v>8840</v>
      </c>
    </row>
    <row r="6979" spans="3:3" x14ac:dyDescent="0.45">
      <c r="C6979" t="s">
        <v>159</v>
      </c>
    </row>
    <row r="6980" spans="3:3" x14ac:dyDescent="0.45">
      <c r="C6980" t="s">
        <v>13258</v>
      </c>
    </row>
    <row r="6981" spans="3:3" x14ac:dyDescent="0.45">
      <c r="C6981" t="s">
        <v>20797</v>
      </c>
    </row>
    <row r="6982" spans="3:3" x14ac:dyDescent="0.45">
      <c r="C6982" t="s">
        <v>322</v>
      </c>
    </row>
    <row r="6983" spans="3:3" x14ac:dyDescent="0.45">
      <c r="C6983" t="s">
        <v>873</v>
      </c>
    </row>
    <row r="6984" spans="3:3" x14ac:dyDescent="0.45">
      <c r="C6984" t="s">
        <v>25360</v>
      </c>
    </row>
    <row r="6985" spans="3:3" x14ac:dyDescent="0.45">
      <c r="C6985" t="s">
        <v>26593</v>
      </c>
    </row>
    <row r="6986" spans="3:3" x14ac:dyDescent="0.45">
      <c r="C6986" t="s">
        <v>2633</v>
      </c>
    </row>
    <row r="6987" spans="3:3" x14ac:dyDescent="0.45">
      <c r="C6987" t="s">
        <v>511</v>
      </c>
    </row>
    <row r="6988" spans="3:3" x14ac:dyDescent="0.45">
      <c r="C6988" t="s">
        <v>105</v>
      </c>
    </row>
    <row r="6989" spans="3:3" x14ac:dyDescent="0.45">
      <c r="C6989" t="s">
        <v>344</v>
      </c>
    </row>
    <row r="6990" spans="3:3" x14ac:dyDescent="0.45">
      <c r="C6990" t="s">
        <v>15720</v>
      </c>
    </row>
    <row r="6991" spans="3:3" x14ac:dyDescent="0.45">
      <c r="C6991" t="s">
        <v>1614</v>
      </c>
    </row>
    <row r="6992" spans="3:3" x14ac:dyDescent="0.45">
      <c r="C6992" t="s">
        <v>1600</v>
      </c>
    </row>
    <row r="6993" spans="2:3" x14ac:dyDescent="0.45">
      <c r="C6993" t="s">
        <v>34592</v>
      </c>
    </row>
    <row r="6994" spans="2:3" x14ac:dyDescent="0.45">
      <c r="C6994" t="s">
        <v>1278</v>
      </c>
    </row>
    <row r="6995" spans="2:3" x14ac:dyDescent="0.45">
      <c r="C6995" t="s">
        <v>1352</v>
      </c>
    </row>
    <row r="6996" spans="2:3" x14ac:dyDescent="0.45">
      <c r="C6996" t="s">
        <v>3227</v>
      </c>
    </row>
    <row r="6997" spans="2:3" x14ac:dyDescent="0.45">
      <c r="C6997" t="s">
        <v>489</v>
      </c>
    </row>
    <row r="6998" spans="2:3" x14ac:dyDescent="0.45">
      <c r="C6998" t="s">
        <v>455</v>
      </c>
    </row>
    <row r="6999" spans="2:3" x14ac:dyDescent="0.45">
      <c r="C6999" t="s">
        <v>2239</v>
      </c>
    </row>
    <row r="7000" spans="2:3" x14ac:dyDescent="0.45">
      <c r="C7000" t="s">
        <v>1922</v>
      </c>
    </row>
    <row r="7001" spans="2:3" x14ac:dyDescent="0.45">
      <c r="C7001" t="s">
        <v>35090</v>
      </c>
    </row>
    <row r="7002" spans="2:3" x14ac:dyDescent="0.45">
      <c r="C7002">
        <v>0</v>
      </c>
    </row>
    <row r="7003" spans="2:3" x14ac:dyDescent="0.45">
      <c r="B7003" t="s">
        <v>31830</v>
      </c>
      <c r="C7003" t="s">
        <v>237</v>
      </c>
    </row>
    <row r="7004" spans="2:3" x14ac:dyDescent="0.45">
      <c r="B7004" t="s">
        <v>29423</v>
      </c>
      <c r="C7004" t="s">
        <v>542</v>
      </c>
    </row>
    <row r="7005" spans="2:3" x14ac:dyDescent="0.45">
      <c r="B7005" t="s">
        <v>34738</v>
      </c>
      <c r="C7005" t="s">
        <v>155</v>
      </c>
    </row>
    <row r="7006" spans="2:3" x14ac:dyDescent="0.45">
      <c r="B7006" t="s">
        <v>14395</v>
      </c>
      <c r="C7006" t="s">
        <v>155</v>
      </c>
    </row>
    <row r="7007" spans="2:3" x14ac:dyDescent="0.45">
      <c r="B7007" t="s">
        <v>26254</v>
      </c>
      <c r="C7007" t="s">
        <v>705</v>
      </c>
    </row>
    <row r="7008" spans="2:3" x14ac:dyDescent="0.45">
      <c r="B7008" t="s">
        <v>4320</v>
      </c>
      <c r="C7008" t="s">
        <v>187</v>
      </c>
    </row>
    <row r="7009" spans="2:3" x14ac:dyDescent="0.45">
      <c r="B7009" t="s">
        <v>27195</v>
      </c>
      <c r="C7009" t="s">
        <v>344</v>
      </c>
    </row>
    <row r="7010" spans="2:3" x14ac:dyDescent="0.45">
      <c r="B7010" t="s">
        <v>13886</v>
      </c>
      <c r="C7010" t="s">
        <v>1074</v>
      </c>
    </row>
    <row r="7011" spans="2:3" x14ac:dyDescent="0.45">
      <c r="B7011" t="s">
        <v>8720</v>
      </c>
      <c r="C7011" t="s">
        <v>327</v>
      </c>
    </row>
    <row r="7012" spans="2:3" x14ac:dyDescent="0.45">
      <c r="B7012" t="s">
        <v>18671</v>
      </c>
      <c r="C7012" t="s">
        <v>237</v>
      </c>
    </row>
    <row r="7013" spans="2:3" x14ac:dyDescent="0.45">
      <c r="B7013" t="s">
        <v>19487</v>
      </c>
      <c r="C7013" t="s">
        <v>2239</v>
      </c>
    </row>
    <row r="7014" spans="2:3" x14ac:dyDescent="0.45">
      <c r="B7014" t="s">
        <v>29311</v>
      </c>
      <c r="C7014" t="s">
        <v>2239</v>
      </c>
    </row>
    <row r="7015" spans="2:3" x14ac:dyDescent="0.45">
      <c r="B7015" t="s">
        <v>6864</v>
      </c>
      <c r="C7015" t="s">
        <v>2239</v>
      </c>
    </row>
    <row r="7016" spans="2:3" x14ac:dyDescent="0.45">
      <c r="B7016" t="s">
        <v>3384</v>
      </c>
      <c r="C7016" t="s">
        <v>2239</v>
      </c>
    </row>
    <row r="7017" spans="2:3" x14ac:dyDescent="0.45">
      <c r="B7017" t="s">
        <v>5232</v>
      </c>
      <c r="C7017" t="s">
        <v>2239</v>
      </c>
    </row>
    <row r="7018" spans="2:3" x14ac:dyDescent="0.45">
      <c r="B7018" t="s">
        <v>29366</v>
      </c>
      <c r="C7018" t="s">
        <v>237</v>
      </c>
    </row>
    <row r="7019" spans="2:3" x14ac:dyDescent="0.45">
      <c r="B7019" t="s">
        <v>11633</v>
      </c>
      <c r="C7019" t="s">
        <v>237</v>
      </c>
    </row>
    <row r="7020" spans="2:3" x14ac:dyDescent="0.45">
      <c r="B7020" t="s">
        <v>19944</v>
      </c>
      <c r="C7020" t="s">
        <v>75</v>
      </c>
    </row>
    <row r="7021" spans="2:3" x14ac:dyDescent="0.45">
      <c r="B7021" t="s">
        <v>34313</v>
      </c>
      <c r="C7021" t="s">
        <v>351</v>
      </c>
    </row>
    <row r="7022" spans="2:3" x14ac:dyDescent="0.45">
      <c r="B7022" t="s">
        <v>269</v>
      </c>
      <c r="C7022" t="s">
        <v>270</v>
      </c>
    </row>
    <row r="7023" spans="2:3" x14ac:dyDescent="0.45">
      <c r="B7023">
        <v>0</v>
      </c>
      <c r="C7023" t="s">
        <v>728</v>
      </c>
    </row>
    <row r="7024" spans="2:3" x14ac:dyDescent="0.45">
      <c r="C7024" t="s">
        <v>237</v>
      </c>
    </row>
    <row r="7025" spans="1:3" x14ac:dyDescent="0.45">
      <c r="C7025" t="s">
        <v>327</v>
      </c>
    </row>
    <row r="7026" spans="1:3" x14ac:dyDescent="0.45">
      <c r="C7026">
        <v>0</v>
      </c>
    </row>
    <row r="7027" spans="1:3" x14ac:dyDescent="0.45">
      <c r="A7027" t="s">
        <v>6657</v>
      </c>
      <c r="B7027" t="s">
        <v>6657</v>
      </c>
      <c r="C7027" t="s">
        <v>130</v>
      </c>
    </row>
    <row r="7028" spans="1:3" x14ac:dyDescent="0.45">
      <c r="A7028" t="s">
        <v>34144</v>
      </c>
      <c r="B7028" t="s">
        <v>34143</v>
      </c>
      <c r="C7028" t="s">
        <v>155</v>
      </c>
    </row>
    <row r="7029" spans="1:3" x14ac:dyDescent="0.45">
      <c r="A7029" t="s">
        <v>18287</v>
      </c>
      <c r="B7029" t="s">
        <v>18288</v>
      </c>
      <c r="C7029" t="s">
        <v>542</v>
      </c>
    </row>
    <row r="7030" spans="1:3" x14ac:dyDescent="0.45">
      <c r="B7030" t="s">
        <v>18295</v>
      </c>
      <c r="C7030" t="s">
        <v>1194</v>
      </c>
    </row>
    <row r="7031" spans="1:3" x14ac:dyDescent="0.45">
      <c r="B7031" t="s">
        <v>18297</v>
      </c>
      <c r="C7031" t="s">
        <v>1194</v>
      </c>
    </row>
    <row r="7032" spans="1:3" x14ac:dyDescent="0.45">
      <c r="B7032" t="s">
        <v>18300</v>
      </c>
      <c r="C7032" t="s">
        <v>1194</v>
      </c>
    </row>
    <row r="7033" spans="1:3" x14ac:dyDescent="0.45">
      <c r="A7033" t="s">
        <v>2652</v>
      </c>
      <c r="B7033" t="s">
        <v>33969</v>
      </c>
      <c r="C7033" t="s">
        <v>130</v>
      </c>
    </row>
    <row r="7034" spans="1:3" x14ac:dyDescent="0.45">
      <c r="B7034" t="s">
        <v>16119</v>
      </c>
      <c r="C7034" t="s">
        <v>315</v>
      </c>
    </row>
    <row r="7035" spans="1:3" x14ac:dyDescent="0.45">
      <c r="B7035" t="s">
        <v>15863</v>
      </c>
      <c r="C7035" t="s">
        <v>85</v>
      </c>
    </row>
    <row r="7036" spans="1:3" x14ac:dyDescent="0.45">
      <c r="B7036" t="s">
        <v>15859</v>
      </c>
      <c r="C7036" t="s">
        <v>130</v>
      </c>
    </row>
    <row r="7037" spans="1:3" x14ac:dyDescent="0.45">
      <c r="C7037" t="s">
        <v>35090</v>
      </c>
    </row>
    <row r="7038" spans="1:3" x14ac:dyDescent="0.45">
      <c r="B7038" t="s">
        <v>15866</v>
      </c>
      <c r="C7038" t="s">
        <v>85</v>
      </c>
    </row>
    <row r="7039" spans="1:3" x14ac:dyDescent="0.45">
      <c r="B7039" t="s">
        <v>34012</v>
      </c>
      <c r="C7039" t="s">
        <v>130</v>
      </c>
    </row>
    <row r="7040" spans="1:3" x14ac:dyDescent="0.45">
      <c r="B7040" t="s">
        <v>33942</v>
      </c>
      <c r="C7040" t="s">
        <v>542</v>
      </c>
    </row>
    <row r="7041" spans="2:3" x14ac:dyDescent="0.45">
      <c r="B7041" t="s">
        <v>33943</v>
      </c>
      <c r="C7041" t="s">
        <v>542</v>
      </c>
    </row>
    <row r="7042" spans="2:3" x14ac:dyDescent="0.45">
      <c r="B7042" t="s">
        <v>33941</v>
      </c>
      <c r="C7042" t="s">
        <v>85</v>
      </c>
    </row>
    <row r="7043" spans="2:3" x14ac:dyDescent="0.45">
      <c r="B7043" t="s">
        <v>33944</v>
      </c>
      <c r="C7043" t="s">
        <v>43</v>
      </c>
    </row>
    <row r="7044" spans="2:3" x14ac:dyDescent="0.45">
      <c r="B7044" t="s">
        <v>6982</v>
      </c>
      <c r="C7044" t="s">
        <v>130</v>
      </c>
    </row>
    <row r="7045" spans="2:3" x14ac:dyDescent="0.45">
      <c r="B7045" t="s">
        <v>5718</v>
      </c>
      <c r="C7045" t="s">
        <v>85</v>
      </c>
    </row>
    <row r="7046" spans="2:3" x14ac:dyDescent="0.45">
      <c r="B7046" t="s">
        <v>5713</v>
      </c>
      <c r="C7046" t="s">
        <v>85</v>
      </c>
    </row>
    <row r="7047" spans="2:3" x14ac:dyDescent="0.45">
      <c r="B7047" t="s">
        <v>5711</v>
      </c>
      <c r="C7047" t="s">
        <v>85</v>
      </c>
    </row>
    <row r="7048" spans="2:3" x14ac:dyDescent="0.45">
      <c r="B7048" t="s">
        <v>5716</v>
      </c>
      <c r="C7048" t="s">
        <v>85</v>
      </c>
    </row>
    <row r="7049" spans="2:3" x14ac:dyDescent="0.45">
      <c r="B7049" t="s">
        <v>33968</v>
      </c>
      <c r="C7049" t="s">
        <v>35090</v>
      </c>
    </row>
    <row r="7050" spans="2:3" x14ac:dyDescent="0.45">
      <c r="B7050" t="s">
        <v>27380</v>
      </c>
      <c r="C7050" t="s">
        <v>155</v>
      </c>
    </row>
    <row r="7051" spans="2:3" x14ac:dyDescent="0.45">
      <c r="B7051" t="s">
        <v>30800</v>
      </c>
      <c r="C7051" t="s">
        <v>155</v>
      </c>
    </row>
    <row r="7052" spans="2:3" x14ac:dyDescent="0.45">
      <c r="B7052" t="s">
        <v>2653</v>
      </c>
      <c r="C7052" t="s">
        <v>155</v>
      </c>
    </row>
    <row r="7053" spans="2:3" x14ac:dyDescent="0.45">
      <c r="B7053" t="s">
        <v>16117</v>
      </c>
      <c r="C7053" t="s">
        <v>315</v>
      </c>
    </row>
    <row r="7054" spans="2:3" x14ac:dyDescent="0.45">
      <c r="B7054" t="s">
        <v>16139</v>
      </c>
      <c r="C7054" t="s">
        <v>85</v>
      </c>
    </row>
    <row r="7055" spans="2:3" x14ac:dyDescent="0.45">
      <c r="B7055" t="s">
        <v>16136</v>
      </c>
      <c r="C7055" t="s">
        <v>105</v>
      </c>
    </row>
    <row r="7056" spans="2:3" x14ac:dyDescent="0.45">
      <c r="B7056" t="s">
        <v>27039</v>
      </c>
      <c r="C7056" t="s">
        <v>476</v>
      </c>
    </row>
    <row r="7057" spans="1:3" x14ac:dyDescent="0.45">
      <c r="C7057" t="s">
        <v>35090</v>
      </c>
    </row>
    <row r="7058" spans="1:3" x14ac:dyDescent="0.45">
      <c r="B7058" t="s">
        <v>34773</v>
      </c>
      <c r="C7058" t="s">
        <v>315</v>
      </c>
    </row>
    <row r="7059" spans="1:3" x14ac:dyDescent="0.45">
      <c r="B7059" t="s">
        <v>16130</v>
      </c>
      <c r="C7059" t="s">
        <v>75</v>
      </c>
    </row>
    <row r="7060" spans="1:3" x14ac:dyDescent="0.45">
      <c r="C7060" t="s">
        <v>315</v>
      </c>
    </row>
    <row r="7061" spans="1:3" x14ac:dyDescent="0.45">
      <c r="B7061" t="s">
        <v>16123</v>
      </c>
      <c r="C7061" t="s">
        <v>155</v>
      </c>
    </row>
    <row r="7062" spans="1:3" x14ac:dyDescent="0.45">
      <c r="B7062" t="s">
        <v>15845</v>
      </c>
      <c r="C7062" t="s">
        <v>1737</v>
      </c>
    </row>
    <row r="7063" spans="1:3" x14ac:dyDescent="0.45">
      <c r="C7063" t="s">
        <v>159</v>
      </c>
    </row>
    <row r="7064" spans="1:3" x14ac:dyDescent="0.45">
      <c r="B7064" t="s">
        <v>16146</v>
      </c>
      <c r="C7064" t="s">
        <v>85</v>
      </c>
    </row>
    <row r="7065" spans="1:3" x14ac:dyDescent="0.45">
      <c r="B7065" t="s">
        <v>16151</v>
      </c>
      <c r="C7065" t="s">
        <v>85</v>
      </c>
    </row>
    <row r="7066" spans="1:3" x14ac:dyDescent="0.45">
      <c r="A7066" t="s">
        <v>5793</v>
      </c>
      <c r="B7066" t="s">
        <v>9264</v>
      </c>
      <c r="C7066" t="s">
        <v>187</v>
      </c>
    </row>
    <row r="7067" spans="1:3" x14ac:dyDescent="0.45">
      <c r="C7067" t="s">
        <v>35090</v>
      </c>
    </row>
    <row r="7068" spans="1:3" x14ac:dyDescent="0.45">
      <c r="B7068" t="s">
        <v>5789</v>
      </c>
      <c r="C7068" t="s">
        <v>85</v>
      </c>
    </row>
    <row r="7069" spans="1:3" x14ac:dyDescent="0.45">
      <c r="B7069" t="s">
        <v>5811</v>
      </c>
      <c r="C7069" t="s">
        <v>75</v>
      </c>
    </row>
    <row r="7070" spans="1:3" x14ac:dyDescent="0.45">
      <c r="B7070" t="s">
        <v>6671</v>
      </c>
      <c r="C7070" t="s">
        <v>130</v>
      </c>
    </row>
    <row r="7071" spans="1:3" x14ac:dyDescent="0.45">
      <c r="B7071" t="s">
        <v>34157</v>
      </c>
      <c r="C7071" t="s">
        <v>237</v>
      </c>
    </row>
    <row r="7072" spans="1:3" x14ac:dyDescent="0.45">
      <c r="B7072" t="s">
        <v>6653</v>
      </c>
      <c r="C7072" t="s">
        <v>130</v>
      </c>
    </row>
    <row r="7073" spans="1:3" x14ac:dyDescent="0.45">
      <c r="B7073">
        <v>0</v>
      </c>
      <c r="C7073" t="s">
        <v>187</v>
      </c>
    </row>
    <row r="7074" spans="1:3" x14ac:dyDescent="0.45">
      <c r="C7074" t="s">
        <v>130</v>
      </c>
    </row>
    <row r="7075" spans="1:3" x14ac:dyDescent="0.45">
      <c r="C7075" t="s">
        <v>237</v>
      </c>
    </row>
    <row r="7076" spans="1:3" x14ac:dyDescent="0.45">
      <c r="A7076" t="s">
        <v>6647</v>
      </c>
      <c r="B7076" t="s">
        <v>25460</v>
      </c>
      <c r="C7076" t="s">
        <v>130</v>
      </c>
    </row>
    <row r="7077" spans="1:3" x14ac:dyDescent="0.45">
      <c r="B7077" t="s">
        <v>6648</v>
      </c>
      <c r="C7077" t="s">
        <v>130</v>
      </c>
    </row>
    <row r="7078" spans="1:3" x14ac:dyDescent="0.45">
      <c r="B7078" t="s">
        <v>6653</v>
      </c>
      <c r="C7078" t="s">
        <v>130</v>
      </c>
    </row>
    <row r="7079" spans="1:3" x14ac:dyDescent="0.45">
      <c r="A7079" t="s">
        <v>25636</v>
      </c>
      <c r="B7079" t="s">
        <v>25637</v>
      </c>
      <c r="C7079" t="s">
        <v>237</v>
      </c>
    </row>
    <row r="7080" spans="1:3" x14ac:dyDescent="0.45">
      <c r="A7080" t="s">
        <v>3552</v>
      </c>
      <c r="B7080" t="s">
        <v>23489</v>
      </c>
      <c r="C7080" t="s">
        <v>187</v>
      </c>
    </row>
    <row r="7081" spans="1:3" x14ac:dyDescent="0.45">
      <c r="B7081" t="s">
        <v>3549</v>
      </c>
      <c r="C7081" t="s">
        <v>187</v>
      </c>
    </row>
    <row r="7082" spans="1:3" x14ac:dyDescent="0.45">
      <c r="B7082" t="s">
        <v>3555</v>
      </c>
      <c r="C7082" t="s">
        <v>357</v>
      </c>
    </row>
    <row r="7083" spans="1:3" x14ac:dyDescent="0.45">
      <c r="B7083" t="s">
        <v>26997</v>
      </c>
      <c r="C7083" t="s">
        <v>130</v>
      </c>
    </row>
    <row r="7084" spans="1:3" x14ac:dyDescent="0.45">
      <c r="B7084" t="s">
        <v>3525</v>
      </c>
      <c r="C7084" t="s">
        <v>315</v>
      </c>
    </row>
    <row r="7085" spans="1:3" x14ac:dyDescent="0.45">
      <c r="B7085" t="s">
        <v>3527</v>
      </c>
      <c r="C7085" t="s">
        <v>542</v>
      </c>
    </row>
    <row r="7086" spans="1:3" x14ac:dyDescent="0.45">
      <c r="B7086" t="s">
        <v>28897</v>
      </c>
      <c r="C7086" t="s">
        <v>351</v>
      </c>
    </row>
    <row r="7087" spans="1:3" x14ac:dyDescent="0.45">
      <c r="B7087" t="s">
        <v>35146</v>
      </c>
      <c r="C7087" t="s">
        <v>75</v>
      </c>
    </row>
    <row r="7088" spans="1:3" x14ac:dyDescent="0.45">
      <c r="A7088" t="s">
        <v>3517</v>
      </c>
      <c r="B7088" t="s">
        <v>3565</v>
      </c>
      <c r="C7088" t="s">
        <v>237</v>
      </c>
    </row>
    <row r="7089" spans="2:3" x14ac:dyDescent="0.45">
      <c r="C7089" t="s">
        <v>911</v>
      </c>
    </row>
    <row r="7090" spans="2:3" x14ac:dyDescent="0.45">
      <c r="B7090" t="s">
        <v>33980</v>
      </c>
      <c r="C7090" t="s">
        <v>542</v>
      </c>
    </row>
    <row r="7091" spans="2:3" x14ac:dyDescent="0.45">
      <c r="B7091" t="s">
        <v>13682</v>
      </c>
      <c r="C7091" t="s">
        <v>130</v>
      </c>
    </row>
    <row r="7092" spans="2:3" x14ac:dyDescent="0.45">
      <c r="B7092" t="s">
        <v>19510</v>
      </c>
      <c r="C7092" t="s">
        <v>911</v>
      </c>
    </row>
    <row r="7093" spans="2:3" x14ac:dyDescent="0.45">
      <c r="B7093" t="s">
        <v>105</v>
      </c>
      <c r="C7093" t="s">
        <v>105</v>
      </c>
    </row>
    <row r="7094" spans="2:3" x14ac:dyDescent="0.45">
      <c r="B7094" t="s">
        <v>16127</v>
      </c>
      <c r="C7094" t="s">
        <v>1467</v>
      </c>
    </row>
    <row r="7095" spans="2:3" x14ac:dyDescent="0.45">
      <c r="B7095" t="s">
        <v>3552</v>
      </c>
      <c r="C7095" t="s">
        <v>187</v>
      </c>
    </row>
    <row r="7096" spans="2:3" x14ac:dyDescent="0.45">
      <c r="C7096" t="s">
        <v>1467</v>
      </c>
    </row>
    <row r="7097" spans="2:3" x14ac:dyDescent="0.45">
      <c r="C7097" t="s">
        <v>542</v>
      </c>
    </row>
    <row r="7098" spans="2:3" x14ac:dyDescent="0.45">
      <c r="C7098" t="s">
        <v>315</v>
      </c>
    </row>
    <row r="7099" spans="2:3" x14ac:dyDescent="0.45">
      <c r="B7099" t="s">
        <v>23489</v>
      </c>
      <c r="C7099" t="s">
        <v>187</v>
      </c>
    </row>
    <row r="7100" spans="2:3" x14ac:dyDescent="0.45">
      <c r="B7100" t="s">
        <v>3560</v>
      </c>
      <c r="C7100" t="s">
        <v>75</v>
      </c>
    </row>
    <row r="7101" spans="2:3" x14ac:dyDescent="0.45">
      <c r="B7101" t="s">
        <v>3549</v>
      </c>
      <c r="C7101" t="s">
        <v>187</v>
      </c>
    </row>
    <row r="7102" spans="2:3" x14ac:dyDescent="0.45">
      <c r="B7102" t="s">
        <v>3532</v>
      </c>
      <c r="C7102" t="s">
        <v>542</v>
      </c>
    </row>
    <row r="7103" spans="2:3" x14ac:dyDescent="0.45">
      <c r="B7103" t="s">
        <v>3555</v>
      </c>
      <c r="C7103" t="s">
        <v>357</v>
      </c>
    </row>
    <row r="7104" spans="2:3" x14ac:dyDescent="0.45">
      <c r="B7104" t="s">
        <v>23498</v>
      </c>
      <c r="C7104" t="s">
        <v>75</v>
      </c>
    </row>
    <row r="7105" spans="1:3" x14ac:dyDescent="0.45">
      <c r="B7105" t="s">
        <v>3562</v>
      </c>
      <c r="C7105" t="s">
        <v>130</v>
      </c>
    </row>
    <row r="7106" spans="1:3" x14ac:dyDescent="0.45">
      <c r="B7106" t="s">
        <v>3525</v>
      </c>
      <c r="C7106" t="s">
        <v>315</v>
      </c>
    </row>
    <row r="7107" spans="1:3" x14ac:dyDescent="0.45">
      <c r="B7107" t="s">
        <v>19706</v>
      </c>
      <c r="C7107" t="s">
        <v>159</v>
      </c>
    </row>
    <row r="7108" spans="1:3" x14ac:dyDescent="0.45">
      <c r="B7108" t="s">
        <v>3527</v>
      </c>
      <c r="C7108" t="s">
        <v>542</v>
      </c>
    </row>
    <row r="7109" spans="1:3" x14ac:dyDescent="0.45">
      <c r="B7109" t="s">
        <v>3558</v>
      </c>
      <c r="C7109" t="s">
        <v>155</v>
      </c>
    </row>
    <row r="7110" spans="1:3" x14ac:dyDescent="0.45">
      <c r="B7110" t="s">
        <v>3519</v>
      </c>
      <c r="C7110" t="s">
        <v>351</v>
      </c>
    </row>
    <row r="7111" spans="1:3" x14ac:dyDescent="0.45">
      <c r="B7111" t="s">
        <v>3546</v>
      </c>
      <c r="C7111" t="s">
        <v>187</v>
      </c>
    </row>
    <row r="7112" spans="1:3" x14ac:dyDescent="0.45">
      <c r="A7112" t="s">
        <v>34892</v>
      </c>
      <c r="B7112" t="s">
        <v>34893</v>
      </c>
      <c r="C7112" t="s">
        <v>130</v>
      </c>
    </row>
    <row r="7113" spans="1:3" x14ac:dyDescent="0.45">
      <c r="B7113">
        <v>0</v>
      </c>
      <c r="C7113" t="s">
        <v>75</v>
      </c>
    </row>
    <row r="7114" spans="1:3" x14ac:dyDescent="0.45">
      <c r="C7114" t="s">
        <v>85</v>
      </c>
    </row>
    <row r="7115" spans="1:3" x14ac:dyDescent="0.45">
      <c r="A7115" t="s">
        <v>29210</v>
      </c>
      <c r="B7115" t="s">
        <v>29210</v>
      </c>
      <c r="C7115" t="s">
        <v>237</v>
      </c>
    </row>
    <row r="7116" spans="1:3" x14ac:dyDescent="0.45">
      <c r="A7116" t="s">
        <v>1796</v>
      </c>
      <c r="B7116" t="s">
        <v>1796</v>
      </c>
      <c r="C7116" t="s">
        <v>237</v>
      </c>
    </row>
    <row r="7117" spans="1:3" x14ac:dyDescent="0.45">
      <c r="A7117" t="s">
        <v>25077</v>
      </c>
      <c r="B7117" t="s">
        <v>2077</v>
      </c>
      <c r="C7117" t="s">
        <v>130</v>
      </c>
    </row>
    <row r="7118" spans="1:3" x14ac:dyDescent="0.45">
      <c r="A7118" t="s">
        <v>34173</v>
      </c>
      <c r="B7118" t="s">
        <v>34172</v>
      </c>
      <c r="C7118" t="s">
        <v>489</v>
      </c>
    </row>
    <row r="7119" spans="1:3" x14ac:dyDescent="0.45">
      <c r="A7119" t="s">
        <v>6580</v>
      </c>
      <c r="B7119" t="s">
        <v>6581</v>
      </c>
      <c r="C7119" t="s">
        <v>1194</v>
      </c>
    </row>
    <row r="7120" spans="1:3" x14ac:dyDescent="0.45">
      <c r="B7120" t="s">
        <v>16413</v>
      </c>
      <c r="C7120" t="s">
        <v>85</v>
      </c>
    </row>
    <row r="7121" spans="2:3" x14ac:dyDescent="0.45">
      <c r="B7121" t="s">
        <v>6585</v>
      </c>
      <c r="C7121" t="s">
        <v>85</v>
      </c>
    </row>
    <row r="7122" spans="2:3" x14ac:dyDescent="0.45">
      <c r="C7122" t="s">
        <v>35090</v>
      </c>
    </row>
    <row r="7123" spans="2:3" x14ac:dyDescent="0.45">
      <c r="B7123" t="s">
        <v>19152</v>
      </c>
      <c r="C7123" t="s">
        <v>85</v>
      </c>
    </row>
    <row r="7124" spans="2:3" x14ac:dyDescent="0.45">
      <c r="B7124" t="s">
        <v>16418</v>
      </c>
      <c r="C7124" t="s">
        <v>85</v>
      </c>
    </row>
    <row r="7125" spans="2:3" x14ac:dyDescent="0.45">
      <c r="B7125" t="s">
        <v>18008</v>
      </c>
      <c r="C7125" t="s">
        <v>85</v>
      </c>
    </row>
    <row r="7126" spans="2:3" x14ac:dyDescent="0.45">
      <c r="C7126" t="s">
        <v>1194</v>
      </c>
    </row>
    <row r="7127" spans="2:3" x14ac:dyDescent="0.45">
      <c r="B7127" t="s">
        <v>18012</v>
      </c>
      <c r="C7127" t="s">
        <v>1194</v>
      </c>
    </row>
    <row r="7128" spans="2:3" x14ac:dyDescent="0.45">
      <c r="B7128" t="s">
        <v>18019</v>
      </c>
      <c r="C7128" t="s">
        <v>75</v>
      </c>
    </row>
    <row r="7129" spans="2:3" x14ac:dyDescent="0.45">
      <c r="B7129" t="s">
        <v>3024</v>
      </c>
      <c r="C7129" t="s">
        <v>237</v>
      </c>
    </row>
    <row r="7130" spans="2:3" x14ac:dyDescent="0.45">
      <c r="B7130" t="s">
        <v>18026</v>
      </c>
      <c r="C7130" t="s">
        <v>85</v>
      </c>
    </row>
    <row r="7131" spans="2:3" x14ac:dyDescent="0.45">
      <c r="C7131" t="s">
        <v>237</v>
      </c>
    </row>
    <row r="7132" spans="2:3" x14ac:dyDescent="0.45">
      <c r="C7132" t="s">
        <v>35090</v>
      </c>
    </row>
    <row r="7133" spans="2:3" x14ac:dyDescent="0.45">
      <c r="B7133" t="s">
        <v>3948</v>
      </c>
      <c r="C7133" t="s">
        <v>85</v>
      </c>
    </row>
    <row r="7134" spans="2:3" x14ac:dyDescent="0.45">
      <c r="C7134" t="s">
        <v>1194</v>
      </c>
    </row>
    <row r="7135" spans="2:3" x14ac:dyDescent="0.45">
      <c r="B7135" t="s">
        <v>24029</v>
      </c>
      <c r="C7135" t="s">
        <v>85</v>
      </c>
    </row>
    <row r="7136" spans="2:3" x14ac:dyDescent="0.45">
      <c r="B7136" t="s">
        <v>14368</v>
      </c>
      <c r="C7136" t="s">
        <v>85</v>
      </c>
    </row>
    <row r="7137" spans="1:3" x14ac:dyDescent="0.45">
      <c r="B7137" t="s">
        <v>2381</v>
      </c>
      <c r="C7137" t="s">
        <v>187</v>
      </c>
    </row>
    <row r="7138" spans="1:3" x14ac:dyDescent="0.45">
      <c r="C7138" t="s">
        <v>35090</v>
      </c>
    </row>
    <row r="7139" spans="1:3" x14ac:dyDescent="0.45">
      <c r="B7139" t="s">
        <v>34001</v>
      </c>
      <c r="C7139" t="s">
        <v>187</v>
      </c>
    </row>
    <row r="7140" spans="1:3" x14ac:dyDescent="0.45">
      <c r="B7140" t="s">
        <v>8037</v>
      </c>
      <c r="C7140" t="s">
        <v>130</v>
      </c>
    </row>
    <row r="7141" spans="1:3" x14ac:dyDescent="0.45">
      <c r="B7141" t="s">
        <v>42</v>
      </c>
      <c r="C7141" t="s">
        <v>8840</v>
      </c>
    </row>
    <row r="7142" spans="1:3" x14ac:dyDescent="0.45">
      <c r="B7142" t="s">
        <v>18198</v>
      </c>
      <c r="C7142" t="s">
        <v>315</v>
      </c>
    </row>
    <row r="7143" spans="1:3" x14ac:dyDescent="0.45">
      <c r="B7143" t="s">
        <v>23743</v>
      </c>
      <c r="C7143" t="s">
        <v>43</v>
      </c>
    </row>
    <row r="7144" spans="1:3" x14ac:dyDescent="0.45">
      <c r="B7144">
        <v>0</v>
      </c>
      <c r="C7144" t="s">
        <v>237</v>
      </c>
    </row>
    <row r="7145" spans="1:3" x14ac:dyDescent="0.45">
      <c r="C7145" t="s">
        <v>1194</v>
      </c>
    </row>
    <row r="7146" spans="1:3" x14ac:dyDescent="0.45">
      <c r="C7146">
        <v>0</v>
      </c>
    </row>
    <row r="7147" spans="1:3" x14ac:dyDescent="0.45">
      <c r="A7147" t="s">
        <v>34842</v>
      </c>
      <c r="B7147" t="s">
        <v>34843</v>
      </c>
      <c r="C7147" t="s">
        <v>96</v>
      </c>
    </row>
    <row r="7148" spans="1:3" x14ac:dyDescent="0.45">
      <c r="A7148" t="s">
        <v>30717</v>
      </c>
      <c r="B7148">
        <v>0</v>
      </c>
      <c r="C7148" t="s">
        <v>633</v>
      </c>
    </row>
    <row r="7149" spans="1:3" x14ac:dyDescent="0.45">
      <c r="A7149" t="s">
        <v>18326</v>
      </c>
      <c r="B7149" t="s">
        <v>18327</v>
      </c>
      <c r="C7149" t="s">
        <v>130</v>
      </c>
    </row>
    <row r="7150" spans="1:3" x14ac:dyDescent="0.45">
      <c r="B7150" t="s">
        <v>18329</v>
      </c>
      <c r="C7150" t="s">
        <v>1194</v>
      </c>
    </row>
    <row r="7151" spans="1:3" x14ac:dyDescent="0.45">
      <c r="B7151" t="s">
        <v>18331</v>
      </c>
      <c r="C7151" t="s">
        <v>1194</v>
      </c>
    </row>
    <row r="7152" spans="1:3" x14ac:dyDescent="0.45">
      <c r="B7152" t="s">
        <v>18334</v>
      </c>
      <c r="C7152" t="s">
        <v>75</v>
      </c>
    </row>
    <row r="7153" spans="1:3" x14ac:dyDescent="0.45">
      <c r="A7153" t="s">
        <v>17697</v>
      </c>
      <c r="B7153">
        <v>0</v>
      </c>
      <c r="C7153" t="s">
        <v>880</v>
      </c>
    </row>
    <row r="7154" spans="1:3" x14ac:dyDescent="0.45">
      <c r="A7154" t="s">
        <v>11632</v>
      </c>
      <c r="B7154" t="s">
        <v>11633</v>
      </c>
      <c r="C7154" t="s">
        <v>237</v>
      </c>
    </row>
    <row r="7155" spans="1:3" x14ac:dyDescent="0.45">
      <c r="C7155" t="s">
        <v>455</v>
      </c>
    </row>
    <row r="7156" spans="1:3" x14ac:dyDescent="0.45">
      <c r="B7156">
        <v>0</v>
      </c>
      <c r="C7156">
        <v>0</v>
      </c>
    </row>
    <row r="7157" spans="1:3" x14ac:dyDescent="0.45">
      <c r="A7157" t="s">
        <v>423</v>
      </c>
      <c r="B7157" t="s">
        <v>21212</v>
      </c>
      <c r="C7157" t="s">
        <v>155</v>
      </c>
    </row>
    <row r="7158" spans="1:3" x14ac:dyDescent="0.45">
      <c r="B7158" t="s">
        <v>23596</v>
      </c>
      <c r="C7158" t="s">
        <v>130</v>
      </c>
    </row>
    <row r="7159" spans="1:3" x14ac:dyDescent="0.45">
      <c r="B7159" t="s">
        <v>28207</v>
      </c>
      <c r="C7159" t="s">
        <v>67</v>
      </c>
    </row>
    <row r="7160" spans="1:3" x14ac:dyDescent="0.45">
      <c r="B7160" t="s">
        <v>34286</v>
      </c>
      <c r="C7160" t="s">
        <v>351</v>
      </c>
    </row>
    <row r="7161" spans="1:3" x14ac:dyDescent="0.45">
      <c r="B7161" t="s">
        <v>20848</v>
      </c>
      <c r="C7161" t="s">
        <v>351</v>
      </c>
    </row>
    <row r="7162" spans="1:3" x14ac:dyDescent="0.45">
      <c r="B7162" t="s">
        <v>10205</v>
      </c>
      <c r="C7162" t="s">
        <v>155</v>
      </c>
    </row>
    <row r="7163" spans="1:3" x14ac:dyDescent="0.45">
      <c r="B7163" t="s">
        <v>30108</v>
      </c>
      <c r="C7163" t="s">
        <v>155</v>
      </c>
    </row>
    <row r="7164" spans="1:3" x14ac:dyDescent="0.45">
      <c r="B7164" t="s">
        <v>20860</v>
      </c>
      <c r="C7164" t="s">
        <v>155</v>
      </c>
    </row>
    <row r="7165" spans="1:3" x14ac:dyDescent="0.45">
      <c r="B7165" t="s">
        <v>9845</v>
      </c>
      <c r="C7165" t="s">
        <v>370</v>
      </c>
    </row>
    <row r="7166" spans="1:3" x14ac:dyDescent="0.45">
      <c r="B7166" t="s">
        <v>21677</v>
      </c>
      <c r="C7166" t="s">
        <v>155</v>
      </c>
    </row>
    <row r="7167" spans="1:3" x14ac:dyDescent="0.45">
      <c r="B7167" t="s">
        <v>9158</v>
      </c>
      <c r="C7167" t="s">
        <v>155</v>
      </c>
    </row>
    <row r="7168" spans="1:3" x14ac:dyDescent="0.45">
      <c r="B7168" t="s">
        <v>20746</v>
      </c>
      <c r="C7168" t="s">
        <v>155</v>
      </c>
    </row>
    <row r="7169" spans="2:3" x14ac:dyDescent="0.45">
      <c r="B7169" t="s">
        <v>28177</v>
      </c>
      <c r="C7169" t="s">
        <v>155</v>
      </c>
    </row>
    <row r="7170" spans="2:3" x14ac:dyDescent="0.45">
      <c r="B7170" t="s">
        <v>23590</v>
      </c>
      <c r="C7170" t="s">
        <v>155</v>
      </c>
    </row>
    <row r="7171" spans="2:3" x14ac:dyDescent="0.45">
      <c r="B7171" t="s">
        <v>9178</v>
      </c>
      <c r="C7171" t="s">
        <v>291</v>
      </c>
    </row>
    <row r="7172" spans="2:3" x14ac:dyDescent="0.45">
      <c r="B7172" t="s">
        <v>8996</v>
      </c>
      <c r="C7172" t="s">
        <v>357</v>
      </c>
    </row>
    <row r="7173" spans="2:3" x14ac:dyDescent="0.45">
      <c r="B7173" t="s">
        <v>28205</v>
      </c>
      <c r="C7173" t="s">
        <v>1276</v>
      </c>
    </row>
    <row r="7174" spans="2:3" x14ac:dyDescent="0.45">
      <c r="B7174" t="s">
        <v>21209</v>
      </c>
      <c r="C7174" t="s">
        <v>155</v>
      </c>
    </row>
    <row r="7175" spans="2:3" x14ac:dyDescent="0.45">
      <c r="B7175" t="s">
        <v>23609</v>
      </c>
      <c r="C7175" t="s">
        <v>155</v>
      </c>
    </row>
    <row r="7176" spans="2:3" x14ac:dyDescent="0.45">
      <c r="B7176" t="s">
        <v>20751</v>
      </c>
      <c r="C7176" t="s">
        <v>155</v>
      </c>
    </row>
    <row r="7177" spans="2:3" x14ac:dyDescent="0.45">
      <c r="B7177" t="s">
        <v>23401</v>
      </c>
      <c r="C7177" t="s">
        <v>159</v>
      </c>
    </row>
    <row r="7178" spans="2:3" x14ac:dyDescent="0.45">
      <c r="B7178" t="s">
        <v>28193</v>
      </c>
      <c r="C7178" t="s">
        <v>351</v>
      </c>
    </row>
    <row r="7179" spans="2:3" x14ac:dyDescent="0.45">
      <c r="B7179" t="s">
        <v>31287</v>
      </c>
      <c r="C7179" t="s">
        <v>351</v>
      </c>
    </row>
    <row r="7180" spans="2:3" x14ac:dyDescent="0.45">
      <c r="B7180" t="s">
        <v>28169</v>
      </c>
      <c r="C7180" t="s">
        <v>542</v>
      </c>
    </row>
    <row r="7181" spans="2:3" x14ac:dyDescent="0.45">
      <c r="C7181" t="s">
        <v>28170</v>
      </c>
    </row>
    <row r="7182" spans="2:3" x14ac:dyDescent="0.45">
      <c r="B7182" t="s">
        <v>28172</v>
      </c>
      <c r="C7182" t="s">
        <v>1614</v>
      </c>
    </row>
    <row r="7183" spans="2:3" x14ac:dyDescent="0.45">
      <c r="B7183" t="s">
        <v>28175</v>
      </c>
      <c r="C7183" t="s">
        <v>327</v>
      </c>
    </row>
    <row r="7184" spans="2:3" x14ac:dyDescent="0.45">
      <c r="B7184" t="s">
        <v>27239</v>
      </c>
      <c r="C7184" t="s">
        <v>1467</v>
      </c>
    </row>
    <row r="7185" spans="2:3" x14ac:dyDescent="0.45">
      <c r="B7185" t="s">
        <v>32974</v>
      </c>
      <c r="C7185" t="s">
        <v>511</v>
      </c>
    </row>
    <row r="7186" spans="2:3" x14ac:dyDescent="0.45">
      <c r="B7186" t="s">
        <v>28219</v>
      </c>
      <c r="C7186" t="s">
        <v>35090</v>
      </c>
    </row>
    <row r="7187" spans="2:3" x14ac:dyDescent="0.45">
      <c r="B7187" t="s">
        <v>34742</v>
      </c>
      <c r="C7187" t="s">
        <v>155</v>
      </c>
    </row>
    <row r="7188" spans="2:3" x14ac:dyDescent="0.45">
      <c r="B7188" t="s">
        <v>34223</v>
      </c>
      <c r="C7188" t="s">
        <v>130</v>
      </c>
    </row>
    <row r="7189" spans="2:3" x14ac:dyDescent="0.45">
      <c r="B7189" t="s">
        <v>2447</v>
      </c>
      <c r="C7189" t="s">
        <v>351</v>
      </c>
    </row>
    <row r="7190" spans="2:3" x14ac:dyDescent="0.45">
      <c r="B7190" t="s">
        <v>42</v>
      </c>
      <c r="C7190" t="s">
        <v>155</v>
      </c>
    </row>
    <row r="7191" spans="2:3" x14ac:dyDescent="0.45">
      <c r="C7191" t="s">
        <v>351</v>
      </c>
    </row>
    <row r="7192" spans="2:3" x14ac:dyDescent="0.45">
      <c r="B7192" t="s">
        <v>21644</v>
      </c>
      <c r="C7192" t="s">
        <v>130</v>
      </c>
    </row>
    <row r="7193" spans="2:3" x14ac:dyDescent="0.45">
      <c r="B7193" t="s">
        <v>340</v>
      </c>
      <c r="C7193" t="s">
        <v>67</v>
      </c>
    </row>
    <row r="7194" spans="2:3" x14ac:dyDescent="0.45">
      <c r="B7194" t="s">
        <v>13734</v>
      </c>
      <c r="C7194" t="s">
        <v>155</v>
      </c>
    </row>
    <row r="7195" spans="2:3" x14ac:dyDescent="0.45">
      <c r="B7195" t="s">
        <v>30269</v>
      </c>
      <c r="C7195" t="s">
        <v>155</v>
      </c>
    </row>
    <row r="7196" spans="2:3" x14ac:dyDescent="0.45">
      <c r="B7196" t="s">
        <v>9409</v>
      </c>
      <c r="C7196" t="s">
        <v>155</v>
      </c>
    </row>
    <row r="7197" spans="2:3" x14ac:dyDescent="0.45">
      <c r="B7197" t="s">
        <v>9411</v>
      </c>
      <c r="C7197" t="s">
        <v>155</v>
      </c>
    </row>
    <row r="7198" spans="2:3" x14ac:dyDescent="0.45">
      <c r="B7198" t="s">
        <v>424</v>
      </c>
      <c r="C7198" t="s">
        <v>155</v>
      </c>
    </row>
    <row r="7199" spans="2:3" x14ac:dyDescent="0.45">
      <c r="B7199" t="s">
        <v>13779</v>
      </c>
      <c r="C7199" t="s">
        <v>155</v>
      </c>
    </row>
    <row r="7200" spans="2:3" x14ac:dyDescent="0.45">
      <c r="B7200" t="s">
        <v>13861</v>
      </c>
      <c r="C7200" t="s">
        <v>155</v>
      </c>
    </row>
    <row r="7201" spans="2:3" x14ac:dyDescent="0.45">
      <c r="B7201" t="s">
        <v>11629</v>
      </c>
      <c r="C7201" t="s">
        <v>155</v>
      </c>
    </row>
    <row r="7202" spans="2:3" x14ac:dyDescent="0.45">
      <c r="B7202" t="s">
        <v>21342</v>
      </c>
      <c r="C7202" t="s">
        <v>155</v>
      </c>
    </row>
    <row r="7203" spans="2:3" x14ac:dyDescent="0.45">
      <c r="B7203" t="s">
        <v>13781</v>
      </c>
      <c r="C7203" t="s">
        <v>155</v>
      </c>
    </row>
    <row r="7204" spans="2:3" x14ac:dyDescent="0.45">
      <c r="B7204" t="s">
        <v>19460</v>
      </c>
      <c r="C7204" t="s">
        <v>155</v>
      </c>
    </row>
    <row r="7205" spans="2:3" x14ac:dyDescent="0.45">
      <c r="B7205" t="s">
        <v>25207</v>
      </c>
      <c r="C7205" t="s">
        <v>1614</v>
      </c>
    </row>
    <row r="7206" spans="2:3" x14ac:dyDescent="0.45">
      <c r="B7206" t="s">
        <v>10625</v>
      </c>
      <c r="C7206" t="s">
        <v>705</v>
      </c>
    </row>
    <row r="7207" spans="2:3" x14ac:dyDescent="0.45">
      <c r="B7207" t="s">
        <v>11883</v>
      </c>
      <c r="C7207" t="s">
        <v>1472</v>
      </c>
    </row>
    <row r="7208" spans="2:3" x14ac:dyDescent="0.45">
      <c r="B7208" t="s">
        <v>9851</v>
      </c>
      <c r="C7208" t="s">
        <v>130</v>
      </c>
    </row>
    <row r="7209" spans="2:3" x14ac:dyDescent="0.45">
      <c r="B7209" t="s">
        <v>13835</v>
      </c>
      <c r="C7209" t="s">
        <v>130</v>
      </c>
    </row>
    <row r="7210" spans="2:3" x14ac:dyDescent="0.45">
      <c r="B7210" t="s">
        <v>23615</v>
      </c>
      <c r="C7210" t="s">
        <v>130</v>
      </c>
    </row>
    <row r="7211" spans="2:3" x14ac:dyDescent="0.45">
      <c r="B7211" t="s">
        <v>19453</v>
      </c>
      <c r="C7211" t="s">
        <v>130</v>
      </c>
    </row>
    <row r="7212" spans="2:3" x14ac:dyDescent="0.45">
      <c r="B7212" t="s">
        <v>9181</v>
      </c>
      <c r="C7212" t="s">
        <v>130</v>
      </c>
    </row>
    <row r="7213" spans="2:3" x14ac:dyDescent="0.45">
      <c r="B7213" t="s">
        <v>428</v>
      </c>
      <c r="C7213" t="s">
        <v>130</v>
      </c>
    </row>
    <row r="7214" spans="2:3" x14ac:dyDescent="0.45">
      <c r="B7214" t="s">
        <v>430</v>
      </c>
      <c r="C7214" t="s">
        <v>130</v>
      </c>
    </row>
    <row r="7215" spans="2:3" x14ac:dyDescent="0.45">
      <c r="B7215" t="s">
        <v>13783</v>
      </c>
      <c r="C7215" t="s">
        <v>130</v>
      </c>
    </row>
    <row r="7216" spans="2:3" x14ac:dyDescent="0.45">
      <c r="B7216" t="s">
        <v>9160</v>
      </c>
      <c r="C7216" t="s">
        <v>155</v>
      </c>
    </row>
    <row r="7217" spans="1:3" x14ac:dyDescent="0.45">
      <c r="B7217" t="s">
        <v>13863</v>
      </c>
      <c r="C7217" t="s">
        <v>155</v>
      </c>
    </row>
    <row r="7218" spans="1:3" x14ac:dyDescent="0.45">
      <c r="B7218" t="s">
        <v>9166</v>
      </c>
      <c r="C7218" t="s">
        <v>351</v>
      </c>
    </row>
    <row r="7219" spans="1:3" x14ac:dyDescent="0.45">
      <c r="B7219" t="s">
        <v>23479</v>
      </c>
      <c r="C7219" t="s">
        <v>351</v>
      </c>
    </row>
    <row r="7220" spans="1:3" x14ac:dyDescent="0.45">
      <c r="B7220" t="s">
        <v>9165</v>
      </c>
      <c r="C7220" t="s">
        <v>351</v>
      </c>
    </row>
    <row r="7221" spans="1:3" x14ac:dyDescent="0.45">
      <c r="B7221" t="s">
        <v>5351</v>
      </c>
      <c r="C7221" t="s">
        <v>105</v>
      </c>
    </row>
    <row r="7222" spans="1:3" x14ac:dyDescent="0.45">
      <c r="B7222" t="s">
        <v>9170</v>
      </c>
      <c r="C7222" t="s">
        <v>105</v>
      </c>
    </row>
    <row r="7223" spans="1:3" x14ac:dyDescent="0.45">
      <c r="C7223" t="s">
        <v>35090</v>
      </c>
    </row>
    <row r="7224" spans="1:3" x14ac:dyDescent="0.45">
      <c r="B7224" t="s">
        <v>23632</v>
      </c>
      <c r="C7224" t="s">
        <v>105</v>
      </c>
    </row>
    <row r="7225" spans="1:3" x14ac:dyDescent="0.45">
      <c r="B7225" t="s">
        <v>34739</v>
      </c>
      <c r="C7225" t="s">
        <v>155</v>
      </c>
    </row>
    <row r="7226" spans="1:3" x14ac:dyDescent="0.45">
      <c r="B7226" t="s">
        <v>18919</v>
      </c>
      <c r="C7226" t="s">
        <v>1472</v>
      </c>
    </row>
    <row r="7227" spans="1:3" x14ac:dyDescent="0.45">
      <c r="A7227" t="s">
        <v>34900</v>
      </c>
      <c r="B7227" t="s">
        <v>34901</v>
      </c>
      <c r="C7227" t="s">
        <v>237</v>
      </c>
    </row>
    <row r="7228" spans="1:3" x14ac:dyDescent="0.45">
      <c r="A7228" t="s">
        <v>14363</v>
      </c>
      <c r="B7228" t="s">
        <v>2381</v>
      </c>
      <c r="C7228" t="s">
        <v>85</v>
      </c>
    </row>
    <row r="7229" spans="1:3" x14ac:dyDescent="0.45">
      <c r="B7229" t="s">
        <v>18585</v>
      </c>
      <c r="C7229" t="s">
        <v>85</v>
      </c>
    </row>
    <row r="7230" spans="1:3" x14ac:dyDescent="0.45">
      <c r="B7230" t="s">
        <v>14364</v>
      </c>
      <c r="C7230" t="s">
        <v>542</v>
      </c>
    </row>
    <row r="7231" spans="1:3" x14ac:dyDescent="0.45">
      <c r="A7231" t="s">
        <v>14619</v>
      </c>
      <c r="B7231" t="s">
        <v>17932</v>
      </c>
      <c r="C7231" t="s">
        <v>237</v>
      </c>
    </row>
    <row r="7232" spans="1:3" x14ac:dyDescent="0.45">
      <c r="B7232" t="s">
        <v>35063</v>
      </c>
      <c r="C7232" t="s">
        <v>43</v>
      </c>
    </row>
    <row r="7233" spans="2:3" x14ac:dyDescent="0.45">
      <c r="C7233" t="s">
        <v>35090</v>
      </c>
    </row>
    <row r="7234" spans="2:3" x14ac:dyDescent="0.45">
      <c r="B7234" t="s">
        <v>35064</v>
      </c>
      <c r="C7234" t="s">
        <v>1194</v>
      </c>
    </row>
    <row r="7235" spans="2:3" x14ac:dyDescent="0.45">
      <c r="C7235" t="s">
        <v>35090</v>
      </c>
    </row>
    <row r="7236" spans="2:3" x14ac:dyDescent="0.45">
      <c r="B7236" t="s">
        <v>35065</v>
      </c>
      <c r="C7236" t="s">
        <v>1194</v>
      </c>
    </row>
    <row r="7237" spans="2:3" x14ac:dyDescent="0.45">
      <c r="B7237" t="s">
        <v>14620</v>
      </c>
      <c r="C7237" t="s">
        <v>187</v>
      </c>
    </row>
    <row r="7238" spans="2:3" x14ac:dyDescent="0.45">
      <c r="B7238" t="s">
        <v>35062</v>
      </c>
      <c r="C7238" t="s">
        <v>85</v>
      </c>
    </row>
    <row r="7239" spans="2:3" x14ac:dyDescent="0.45">
      <c r="B7239" t="s">
        <v>18378</v>
      </c>
      <c r="C7239" t="s">
        <v>85</v>
      </c>
    </row>
    <row r="7240" spans="2:3" x14ac:dyDescent="0.45">
      <c r="B7240" t="s">
        <v>3948</v>
      </c>
      <c r="C7240" t="s">
        <v>542</v>
      </c>
    </row>
    <row r="7241" spans="2:3" x14ac:dyDescent="0.45">
      <c r="C7241" t="s">
        <v>35090</v>
      </c>
    </row>
    <row r="7242" spans="2:3" x14ac:dyDescent="0.45">
      <c r="B7242" t="s">
        <v>2381</v>
      </c>
      <c r="C7242" t="s">
        <v>35090</v>
      </c>
    </row>
    <row r="7243" spans="2:3" x14ac:dyDescent="0.45">
      <c r="B7243" t="s">
        <v>42</v>
      </c>
      <c r="C7243" t="s">
        <v>85</v>
      </c>
    </row>
    <row r="7244" spans="2:3" x14ac:dyDescent="0.45">
      <c r="B7244" t="s">
        <v>18340</v>
      </c>
      <c r="C7244" t="s">
        <v>1194</v>
      </c>
    </row>
    <row r="7245" spans="2:3" x14ac:dyDescent="0.45">
      <c r="B7245" t="s">
        <v>18355</v>
      </c>
      <c r="C7245" t="s">
        <v>1194</v>
      </c>
    </row>
    <row r="7246" spans="2:3" x14ac:dyDescent="0.45">
      <c r="B7246" t="s">
        <v>34225</v>
      </c>
      <c r="C7246" t="s">
        <v>298</v>
      </c>
    </row>
    <row r="7247" spans="2:3" x14ac:dyDescent="0.45">
      <c r="B7247" t="s">
        <v>34226</v>
      </c>
      <c r="C7247" t="s">
        <v>298</v>
      </c>
    </row>
    <row r="7248" spans="2:3" x14ac:dyDescent="0.45">
      <c r="B7248" t="s">
        <v>18369</v>
      </c>
      <c r="C7248" t="s">
        <v>1194</v>
      </c>
    </row>
    <row r="7249" spans="1:3" x14ac:dyDescent="0.45">
      <c r="B7249" t="s">
        <v>18367</v>
      </c>
      <c r="C7249" t="s">
        <v>1194</v>
      </c>
    </row>
    <row r="7250" spans="1:3" x14ac:dyDescent="0.45">
      <c r="C7250" t="s">
        <v>35090</v>
      </c>
    </row>
    <row r="7251" spans="1:3" x14ac:dyDescent="0.45">
      <c r="B7251" t="s">
        <v>14622</v>
      </c>
      <c r="C7251" t="s">
        <v>187</v>
      </c>
    </row>
    <row r="7252" spans="1:3" x14ac:dyDescent="0.45">
      <c r="B7252" t="s">
        <v>35148</v>
      </c>
      <c r="C7252" t="s">
        <v>542</v>
      </c>
    </row>
    <row r="7253" spans="1:3" x14ac:dyDescent="0.45">
      <c r="B7253" t="s">
        <v>35149</v>
      </c>
      <c r="C7253">
        <v>0</v>
      </c>
    </row>
    <row r="7254" spans="1:3" x14ac:dyDescent="0.45">
      <c r="B7254" t="s">
        <v>35150</v>
      </c>
      <c r="C7254" t="s">
        <v>542</v>
      </c>
    </row>
    <row r="7255" spans="1:3" x14ac:dyDescent="0.45">
      <c r="B7255" t="s">
        <v>35151</v>
      </c>
      <c r="C7255" t="s">
        <v>85</v>
      </c>
    </row>
    <row r="7256" spans="1:3" x14ac:dyDescent="0.45">
      <c r="C7256">
        <v>0</v>
      </c>
    </row>
    <row r="7257" spans="1:3" x14ac:dyDescent="0.45">
      <c r="A7257" t="s">
        <v>34105</v>
      </c>
      <c r="B7257" t="s">
        <v>42</v>
      </c>
      <c r="C7257" t="s">
        <v>85</v>
      </c>
    </row>
    <row r="7258" spans="1:3" x14ac:dyDescent="0.45">
      <c r="A7258" t="s">
        <v>24817</v>
      </c>
      <c r="B7258" t="s">
        <v>24817</v>
      </c>
      <c r="C7258" t="s">
        <v>742</v>
      </c>
    </row>
    <row r="7259" spans="1:3" x14ac:dyDescent="0.45">
      <c r="A7259" t="s">
        <v>34692</v>
      </c>
      <c r="B7259" t="s">
        <v>34693</v>
      </c>
      <c r="C7259" t="s">
        <v>57</v>
      </c>
    </row>
    <row r="7260" spans="1:3" x14ac:dyDescent="0.45">
      <c r="A7260" t="s">
        <v>9510</v>
      </c>
      <c r="B7260" t="s">
        <v>9511</v>
      </c>
      <c r="C7260" t="s">
        <v>155</v>
      </c>
    </row>
    <row r="7261" spans="1:3" x14ac:dyDescent="0.45">
      <c r="A7261" t="s">
        <v>7419</v>
      </c>
      <c r="B7261" t="s">
        <v>7420</v>
      </c>
      <c r="C7261" t="s">
        <v>237</v>
      </c>
    </row>
    <row r="7262" spans="1:3" x14ac:dyDescent="0.45">
      <c r="A7262" t="s">
        <v>15916</v>
      </c>
      <c r="B7262" t="s">
        <v>34009</v>
      </c>
      <c r="C7262" t="s">
        <v>824</v>
      </c>
    </row>
    <row r="7263" spans="1:3" x14ac:dyDescent="0.45">
      <c r="B7263" t="s">
        <v>34010</v>
      </c>
      <c r="C7263" t="s">
        <v>824</v>
      </c>
    </row>
    <row r="7264" spans="1:3" x14ac:dyDescent="0.45">
      <c r="A7264" t="s">
        <v>8903</v>
      </c>
      <c r="B7264" t="s">
        <v>8904</v>
      </c>
      <c r="C7264" t="s">
        <v>130</v>
      </c>
    </row>
    <row r="7265" spans="1:3" x14ac:dyDescent="0.45">
      <c r="A7265" t="s">
        <v>11176</v>
      </c>
      <c r="B7265" t="s">
        <v>11177</v>
      </c>
      <c r="C7265" t="s">
        <v>351</v>
      </c>
    </row>
    <row r="7266" spans="1:3" x14ac:dyDescent="0.45">
      <c r="A7266" t="s">
        <v>8837</v>
      </c>
      <c r="B7266" t="s">
        <v>26244</v>
      </c>
      <c r="C7266" t="s">
        <v>237</v>
      </c>
    </row>
    <row r="7267" spans="1:3" x14ac:dyDescent="0.45">
      <c r="B7267" t="s">
        <v>8838</v>
      </c>
      <c r="C7267" t="s">
        <v>880</v>
      </c>
    </row>
    <row r="7268" spans="1:3" x14ac:dyDescent="0.45">
      <c r="A7268" t="s">
        <v>26080</v>
      </c>
      <c r="B7268" t="s">
        <v>26080</v>
      </c>
      <c r="C7268" t="s">
        <v>542</v>
      </c>
    </row>
    <row r="7269" spans="1:3" x14ac:dyDescent="0.45">
      <c r="A7269" t="s">
        <v>355</v>
      </c>
      <c r="B7269" t="s">
        <v>8061</v>
      </c>
      <c r="C7269" t="s">
        <v>155</v>
      </c>
    </row>
    <row r="7270" spans="1:3" x14ac:dyDescent="0.45">
      <c r="B7270" t="s">
        <v>29774</v>
      </c>
      <c r="C7270" t="s">
        <v>1737</v>
      </c>
    </row>
    <row r="7271" spans="1:3" x14ac:dyDescent="0.45">
      <c r="B7271" t="s">
        <v>10858</v>
      </c>
      <c r="C7271" t="s">
        <v>357</v>
      </c>
    </row>
    <row r="7272" spans="1:3" x14ac:dyDescent="0.45">
      <c r="B7272" t="s">
        <v>42</v>
      </c>
      <c r="C7272" t="s">
        <v>357</v>
      </c>
    </row>
    <row r="7273" spans="1:3" x14ac:dyDescent="0.45">
      <c r="B7273" t="s">
        <v>356</v>
      </c>
      <c r="C7273" t="s">
        <v>357</v>
      </c>
    </row>
    <row r="7274" spans="1:3" x14ac:dyDescent="0.45">
      <c r="B7274" t="s">
        <v>2580</v>
      </c>
      <c r="C7274" t="s">
        <v>357</v>
      </c>
    </row>
    <row r="7275" spans="1:3" x14ac:dyDescent="0.45">
      <c r="B7275" t="s">
        <v>2884</v>
      </c>
      <c r="C7275" t="s">
        <v>357</v>
      </c>
    </row>
    <row r="7276" spans="1:3" x14ac:dyDescent="0.45">
      <c r="B7276" t="s">
        <v>11954</v>
      </c>
      <c r="C7276" t="s">
        <v>357</v>
      </c>
    </row>
    <row r="7277" spans="1:3" x14ac:dyDescent="0.45">
      <c r="C7277" t="s">
        <v>35090</v>
      </c>
    </row>
    <row r="7278" spans="1:3" x14ac:dyDescent="0.45">
      <c r="A7278" t="s">
        <v>5568</v>
      </c>
      <c r="B7278" t="s">
        <v>5568</v>
      </c>
      <c r="C7278" t="s">
        <v>237</v>
      </c>
    </row>
    <row r="7279" spans="1:3" x14ac:dyDescent="0.45">
      <c r="A7279" t="s">
        <v>27758</v>
      </c>
      <c r="B7279" t="s">
        <v>27759</v>
      </c>
      <c r="C7279" t="s">
        <v>187</v>
      </c>
    </row>
    <row r="7280" spans="1:3" x14ac:dyDescent="0.45">
      <c r="A7280" t="s">
        <v>13886</v>
      </c>
      <c r="B7280" t="s">
        <v>13886</v>
      </c>
      <c r="C7280" t="s">
        <v>75</v>
      </c>
    </row>
    <row r="7281" spans="1:3" x14ac:dyDescent="0.45">
      <c r="C7281" t="s">
        <v>1074</v>
      </c>
    </row>
    <row r="7282" spans="1:3" x14ac:dyDescent="0.45">
      <c r="C7282" t="s">
        <v>43</v>
      </c>
    </row>
    <row r="7283" spans="1:3" x14ac:dyDescent="0.45">
      <c r="C7283" t="s">
        <v>85</v>
      </c>
    </row>
    <row r="7284" spans="1:3" x14ac:dyDescent="0.45">
      <c r="C7284" t="s">
        <v>880</v>
      </c>
    </row>
    <row r="7285" spans="1:3" x14ac:dyDescent="0.45">
      <c r="C7285" t="s">
        <v>237</v>
      </c>
    </row>
    <row r="7286" spans="1:3" x14ac:dyDescent="0.45">
      <c r="A7286" t="s">
        <v>15231</v>
      </c>
      <c r="B7286" t="s">
        <v>35067</v>
      </c>
      <c r="C7286" t="s">
        <v>1194</v>
      </c>
    </row>
    <row r="7287" spans="1:3" x14ac:dyDescent="0.45">
      <c r="B7287" t="s">
        <v>35068</v>
      </c>
      <c r="C7287" t="s">
        <v>85</v>
      </c>
    </row>
    <row r="7288" spans="1:3" x14ac:dyDescent="0.45">
      <c r="B7288" t="s">
        <v>35069</v>
      </c>
      <c r="C7288" t="s">
        <v>85</v>
      </c>
    </row>
    <row r="7289" spans="1:3" x14ac:dyDescent="0.45">
      <c r="B7289" t="s">
        <v>35066</v>
      </c>
      <c r="C7289" t="s">
        <v>742</v>
      </c>
    </row>
    <row r="7290" spans="1:3" x14ac:dyDescent="0.45">
      <c r="C7290">
        <v>0</v>
      </c>
    </row>
    <row r="7291" spans="1:3" x14ac:dyDescent="0.45">
      <c r="B7291" t="s">
        <v>35070</v>
      </c>
      <c r="C7291" t="s">
        <v>85</v>
      </c>
    </row>
    <row r="7292" spans="1:3" x14ac:dyDescent="0.45">
      <c r="A7292" t="s">
        <v>5565</v>
      </c>
      <c r="B7292" t="s">
        <v>5568</v>
      </c>
      <c r="C7292" t="s">
        <v>130</v>
      </c>
    </row>
    <row r="7293" spans="1:3" x14ac:dyDescent="0.45">
      <c r="C7293" t="s">
        <v>237</v>
      </c>
    </row>
    <row r="7294" spans="1:3" x14ac:dyDescent="0.45">
      <c r="B7294" t="s">
        <v>5554</v>
      </c>
      <c r="C7294" t="s">
        <v>75</v>
      </c>
    </row>
    <row r="7295" spans="1:3" x14ac:dyDescent="0.45">
      <c r="C7295" t="s">
        <v>1074</v>
      </c>
    </row>
    <row r="7296" spans="1:3" x14ac:dyDescent="0.45">
      <c r="C7296" t="s">
        <v>43</v>
      </c>
    </row>
    <row r="7297" spans="1:3" x14ac:dyDescent="0.45">
      <c r="C7297" t="s">
        <v>85</v>
      </c>
    </row>
    <row r="7298" spans="1:3" x14ac:dyDescent="0.45">
      <c r="C7298" t="s">
        <v>542</v>
      </c>
    </row>
    <row r="7299" spans="1:3" x14ac:dyDescent="0.45">
      <c r="C7299" t="s">
        <v>315</v>
      </c>
    </row>
    <row r="7300" spans="1:3" x14ac:dyDescent="0.45">
      <c r="C7300" t="s">
        <v>35090</v>
      </c>
    </row>
    <row r="7301" spans="1:3" x14ac:dyDescent="0.45">
      <c r="A7301" t="s">
        <v>34801</v>
      </c>
      <c r="B7301" t="s">
        <v>34802</v>
      </c>
      <c r="C7301" t="s">
        <v>1467</v>
      </c>
    </row>
    <row r="7302" spans="1:3" x14ac:dyDescent="0.45">
      <c r="A7302" t="s">
        <v>8720</v>
      </c>
      <c r="B7302" t="s">
        <v>8720</v>
      </c>
      <c r="C7302" t="s">
        <v>159</v>
      </c>
    </row>
    <row r="7303" spans="1:3" x14ac:dyDescent="0.45">
      <c r="C7303" t="s">
        <v>1614</v>
      </c>
    </row>
    <row r="7304" spans="1:3" x14ac:dyDescent="0.45">
      <c r="A7304" t="s">
        <v>18801</v>
      </c>
      <c r="B7304" t="s">
        <v>18801</v>
      </c>
      <c r="C7304" t="s">
        <v>351</v>
      </c>
    </row>
    <row r="7305" spans="1:3" x14ac:dyDescent="0.45">
      <c r="A7305" t="s">
        <v>34036</v>
      </c>
      <c r="B7305" t="s">
        <v>34036</v>
      </c>
      <c r="C7305" t="s">
        <v>351</v>
      </c>
    </row>
    <row r="7306" spans="1:3" x14ac:dyDescent="0.45">
      <c r="A7306" t="s">
        <v>3584</v>
      </c>
      <c r="B7306" t="s">
        <v>3585</v>
      </c>
      <c r="C7306" t="s">
        <v>187</v>
      </c>
    </row>
    <row r="7307" spans="1:3" x14ac:dyDescent="0.45">
      <c r="B7307" t="s">
        <v>12214</v>
      </c>
      <c r="C7307" t="s">
        <v>237</v>
      </c>
    </row>
    <row r="7308" spans="1:3" x14ac:dyDescent="0.45">
      <c r="A7308" t="s">
        <v>5053</v>
      </c>
      <c r="B7308" t="s">
        <v>5054</v>
      </c>
      <c r="C7308" t="s">
        <v>237</v>
      </c>
    </row>
    <row r="7309" spans="1:3" x14ac:dyDescent="0.45">
      <c r="A7309" t="s">
        <v>17925</v>
      </c>
      <c r="B7309" t="s">
        <v>42</v>
      </c>
      <c r="C7309" t="s">
        <v>75</v>
      </c>
    </row>
    <row r="7310" spans="1:3" x14ac:dyDescent="0.45">
      <c r="C7310" t="s">
        <v>315</v>
      </c>
    </row>
    <row r="7311" spans="1:3" x14ac:dyDescent="0.45">
      <c r="C7311" t="s">
        <v>237</v>
      </c>
    </row>
    <row r="7312" spans="1:3" x14ac:dyDescent="0.45">
      <c r="B7312" t="s">
        <v>34203</v>
      </c>
      <c r="C7312" t="s">
        <v>130</v>
      </c>
    </row>
    <row r="7313" spans="1:3" x14ac:dyDescent="0.45">
      <c r="A7313" t="s">
        <v>4042</v>
      </c>
      <c r="B7313" t="s">
        <v>4043</v>
      </c>
      <c r="C7313" t="s">
        <v>187</v>
      </c>
    </row>
    <row r="7314" spans="1:3" x14ac:dyDescent="0.45">
      <c r="C7314" t="s">
        <v>489</v>
      </c>
    </row>
    <row r="7315" spans="1:3" x14ac:dyDescent="0.45">
      <c r="A7315" t="s">
        <v>1580</v>
      </c>
      <c r="B7315" t="s">
        <v>1580</v>
      </c>
      <c r="C7315" t="s">
        <v>237</v>
      </c>
    </row>
    <row r="7316" spans="1:3" x14ac:dyDescent="0.45">
      <c r="A7316" t="s">
        <v>30320</v>
      </c>
      <c r="B7316" t="s">
        <v>30321</v>
      </c>
      <c r="C7316" t="s">
        <v>2463</v>
      </c>
    </row>
    <row r="7317" spans="1:3" x14ac:dyDescent="0.45">
      <c r="A7317" t="s">
        <v>22796</v>
      </c>
      <c r="B7317" t="s">
        <v>6951</v>
      </c>
      <c r="C7317" t="s">
        <v>351</v>
      </c>
    </row>
    <row r="7318" spans="1:3" x14ac:dyDescent="0.45">
      <c r="A7318" t="s">
        <v>6951</v>
      </c>
      <c r="B7318" t="s">
        <v>6951</v>
      </c>
      <c r="C7318" t="s">
        <v>1066</v>
      </c>
    </row>
    <row r="7319" spans="1:3" x14ac:dyDescent="0.45">
      <c r="C7319" t="s">
        <v>237</v>
      </c>
    </row>
    <row r="7320" spans="1:3" x14ac:dyDescent="0.45">
      <c r="C7320" t="s">
        <v>351</v>
      </c>
    </row>
    <row r="7321" spans="1:3" x14ac:dyDescent="0.45">
      <c r="C7321" t="s">
        <v>35090</v>
      </c>
    </row>
    <row r="7322" spans="1:3" x14ac:dyDescent="0.45">
      <c r="A7322" t="s">
        <v>12470</v>
      </c>
      <c r="B7322" t="s">
        <v>35071</v>
      </c>
      <c r="C7322" t="s">
        <v>237</v>
      </c>
    </row>
    <row r="7323" spans="1:3" x14ac:dyDescent="0.45">
      <c r="B7323" t="s">
        <v>42</v>
      </c>
      <c r="C7323" t="s">
        <v>237</v>
      </c>
    </row>
    <row r="7324" spans="1:3" x14ac:dyDescent="0.45">
      <c r="A7324" t="s">
        <v>4223</v>
      </c>
      <c r="B7324" t="s">
        <v>4224</v>
      </c>
      <c r="C7324" t="s">
        <v>880</v>
      </c>
    </row>
    <row r="7325" spans="1:3" x14ac:dyDescent="0.45">
      <c r="A7325" t="s">
        <v>14668</v>
      </c>
      <c r="B7325" t="s">
        <v>10985</v>
      </c>
      <c r="C7325" t="s">
        <v>237</v>
      </c>
    </row>
    <row r="7326" spans="1:3" x14ac:dyDescent="0.45">
      <c r="A7326" t="s">
        <v>20010</v>
      </c>
      <c r="B7326" t="s">
        <v>20011</v>
      </c>
      <c r="C7326" t="s">
        <v>351</v>
      </c>
    </row>
    <row r="7327" spans="1:3" x14ac:dyDescent="0.45">
      <c r="A7327" t="s">
        <v>25848</v>
      </c>
      <c r="B7327" t="s">
        <v>25849</v>
      </c>
      <c r="C7327" t="s">
        <v>315</v>
      </c>
    </row>
    <row r="7328" spans="1:3" x14ac:dyDescent="0.45">
      <c r="A7328" t="s">
        <v>31918</v>
      </c>
      <c r="B7328" t="s">
        <v>31919</v>
      </c>
      <c r="C7328" t="s">
        <v>85</v>
      </c>
    </row>
    <row r="7329" spans="1:3" x14ac:dyDescent="0.45">
      <c r="B7329" t="s">
        <v>31921</v>
      </c>
      <c r="C7329" t="s">
        <v>85</v>
      </c>
    </row>
    <row r="7330" spans="1:3" x14ac:dyDescent="0.45">
      <c r="B7330" t="s">
        <v>31923</v>
      </c>
      <c r="C7330" t="s">
        <v>85</v>
      </c>
    </row>
    <row r="7331" spans="1:3" x14ac:dyDescent="0.45">
      <c r="A7331" t="s">
        <v>27096</v>
      </c>
      <c r="B7331" t="s">
        <v>42</v>
      </c>
      <c r="C7331" t="s">
        <v>742</v>
      </c>
    </row>
    <row r="7332" spans="1:3" x14ac:dyDescent="0.45">
      <c r="A7332" t="s">
        <v>9765</v>
      </c>
      <c r="B7332" t="s">
        <v>9766</v>
      </c>
      <c r="C7332" t="s">
        <v>623</v>
      </c>
    </row>
    <row r="7333" spans="1:3" x14ac:dyDescent="0.45">
      <c r="A7333" t="s">
        <v>5180</v>
      </c>
      <c r="B7333" t="s">
        <v>33985</v>
      </c>
      <c r="C7333" t="s">
        <v>1194</v>
      </c>
    </row>
    <row r="7334" spans="1:3" x14ac:dyDescent="0.45">
      <c r="B7334" t="s">
        <v>33986</v>
      </c>
      <c r="C7334" t="s">
        <v>542</v>
      </c>
    </row>
    <row r="7335" spans="1:3" x14ac:dyDescent="0.45">
      <c r="B7335" t="s">
        <v>33987</v>
      </c>
      <c r="C7335" t="s">
        <v>1194</v>
      </c>
    </row>
    <row r="7336" spans="1:3" x14ac:dyDescent="0.45">
      <c r="A7336" t="s">
        <v>17471</v>
      </c>
      <c r="B7336" t="s">
        <v>35076</v>
      </c>
      <c r="C7336" t="s">
        <v>130</v>
      </c>
    </row>
    <row r="7337" spans="1:3" x14ac:dyDescent="0.45">
      <c r="B7337" t="s">
        <v>31413</v>
      </c>
      <c r="C7337" t="s">
        <v>85</v>
      </c>
    </row>
    <row r="7338" spans="1:3" x14ac:dyDescent="0.45">
      <c r="B7338" t="s">
        <v>17472</v>
      </c>
      <c r="C7338" t="s">
        <v>1194</v>
      </c>
    </row>
    <row r="7339" spans="1:3" x14ac:dyDescent="0.45">
      <c r="B7339" t="s">
        <v>31422</v>
      </c>
      <c r="C7339" t="s">
        <v>130</v>
      </c>
    </row>
    <row r="7340" spans="1:3" x14ac:dyDescent="0.45">
      <c r="B7340" t="s">
        <v>35072</v>
      </c>
      <c r="C7340" t="s">
        <v>1194</v>
      </c>
    </row>
    <row r="7341" spans="1:3" x14ac:dyDescent="0.45">
      <c r="B7341" t="s">
        <v>18492</v>
      </c>
      <c r="C7341" t="s">
        <v>75</v>
      </c>
    </row>
    <row r="7342" spans="1:3" x14ac:dyDescent="0.45">
      <c r="B7342" t="s">
        <v>35073</v>
      </c>
      <c r="C7342" t="s">
        <v>85</v>
      </c>
    </row>
    <row r="7343" spans="1:3" x14ac:dyDescent="0.45">
      <c r="B7343" t="s">
        <v>18494</v>
      </c>
      <c r="C7343" t="s">
        <v>85</v>
      </c>
    </row>
    <row r="7344" spans="1:3" x14ac:dyDescent="0.45">
      <c r="B7344" t="s">
        <v>35074</v>
      </c>
      <c r="C7344" t="s">
        <v>85</v>
      </c>
    </row>
    <row r="7345" spans="1:3" x14ac:dyDescent="0.45">
      <c r="B7345" t="s">
        <v>35075</v>
      </c>
      <c r="C7345" t="s">
        <v>85</v>
      </c>
    </row>
    <row r="7346" spans="1:3" x14ac:dyDescent="0.45">
      <c r="A7346" t="s">
        <v>31403</v>
      </c>
      <c r="B7346" t="s">
        <v>31407</v>
      </c>
      <c r="C7346" t="s">
        <v>85</v>
      </c>
    </row>
    <row r="7347" spans="1:3" x14ac:dyDescent="0.45">
      <c r="B7347" t="s">
        <v>35074</v>
      </c>
      <c r="C7347" t="s">
        <v>1194</v>
      </c>
    </row>
    <row r="7348" spans="1:3" x14ac:dyDescent="0.45">
      <c r="A7348" t="s">
        <v>17373</v>
      </c>
      <c r="B7348" t="s">
        <v>17374</v>
      </c>
      <c r="C7348" t="s">
        <v>237</v>
      </c>
    </row>
    <row r="7349" spans="1:3" x14ac:dyDescent="0.45">
      <c r="A7349" t="s">
        <v>15107</v>
      </c>
      <c r="B7349" t="s">
        <v>15112</v>
      </c>
      <c r="C7349" t="s">
        <v>880</v>
      </c>
    </row>
    <row r="7350" spans="1:3" x14ac:dyDescent="0.45">
      <c r="B7350" t="s">
        <v>26983</v>
      </c>
      <c r="C7350" t="s">
        <v>237</v>
      </c>
    </row>
    <row r="7351" spans="1:3" x14ac:dyDescent="0.45">
      <c r="B7351" t="s">
        <v>9712</v>
      </c>
      <c r="C7351" t="s">
        <v>511</v>
      </c>
    </row>
    <row r="7352" spans="1:3" x14ac:dyDescent="0.45">
      <c r="B7352" t="s">
        <v>15107</v>
      </c>
      <c r="C7352" t="s">
        <v>237</v>
      </c>
    </row>
    <row r="7353" spans="1:3" x14ac:dyDescent="0.45">
      <c r="C7353" t="s">
        <v>351</v>
      </c>
    </row>
    <row r="7354" spans="1:3" x14ac:dyDescent="0.45">
      <c r="B7354" t="s">
        <v>15108</v>
      </c>
      <c r="C7354" t="s">
        <v>237</v>
      </c>
    </row>
    <row r="7355" spans="1:3" x14ac:dyDescent="0.45">
      <c r="A7355" t="s">
        <v>6891</v>
      </c>
      <c r="B7355" t="s">
        <v>6892</v>
      </c>
      <c r="C7355" t="s">
        <v>476</v>
      </c>
    </row>
    <row r="7356" spans="1:3" x14ac:dyDescent="0.45">
      <c r="C7356" t="s">
        <v>57</v>
      </c>
    </row>
    <row r="7357" spans="1:3" x14ac:dyDescent="0.45">
      <c r="C7357" t="s">
        <v>159</v>
      </c>
    </row>
    <row r="7358" spans="1:3" x14ac:dyDescent="0.45">
      <c r="A7358" t="s">
        <v>6893</v>
      </c>
      <c r="B7358" t="s">
        <v>6892</v>
      </c>
      <c r="C7358" t="s">
        <v>159</v>
      </c>
    </row>
    <row r="7359" spans="1:3" x14ac:dyDescent="0.45">
      <c r="A7359" t="s">
        <v>34811</v>
      </c>
      <c r="B7359" t="s">
        <v>34812</v>
      </c>
      <c r="C7359" t="s">
        <v>85</v>
      </c>
    </row>
    <row r="7360" spans="1:3" x14ac:dyDescent="0.45">
      <c r="A7360" t="s">
        <v>17624</v>
      </c>
      <c r="B7360" t="s">
        <v>35079</v>
      </c>
      <c r="C7360" t="s">
        <v>873</v>
      </c>
    </row>
    <row r="7361" spans="1:3" x14ac:dyDescent="0.45">
      <c r="B7361" t="s">
        <v>5670</v>
      </c>
      <c r="C7361" t="s">
        <v>873</v>
      </c>
    </row>
    <row r="7362" spans="1:3" x14ac:dyDescent="0.45">
      <c r="B7362" t="s">
        <v>23</v>
      </c>
      <c r="C7362" t="s">
        <v>187</v>
      </c>
    </row>
    <row r="7363" spans="1:3" x14ac:dyDescent="0.45">
      <c r="B7363" t="s">
        <v>35077</v>
      </c>
      <c r="C7363" t="s">
        <v>187</v>
      </c>
    </row>
    <row r="7364" spans="1:3" x14ac:dyDescent="0.45">
      <c r="B7364" t="s">
        <v>17639</v>
      </c>
      <c r="C7364" t="s">
        <v>187</v>
      </c>
    </row>
    <row r="7365" spans="1:3" x14ac:dyDescent="0.45">
      <c r="B7365" t="s">
        <v>17643</v>
      </c>
      <c r="C7365" t="s">
        <v>187</v>
      </c>
    </row>
    <row r="7366" spans="1:3" x14ac:dyDescent="0.45">
      <c r="B7366" t="s">
        <v>17626</v>
      </c>
      <c r="C7366" t="s">
        <v>873</v>
      </c>
    </row>
    <row r="7367" spans="1:3" x14ac:dyDescent="0.45">
      <c r="B7367" t="s">
        <v>34106</v>
      </c>
      <c r="C7367" t="s">
        <v>873</v>
      </c>
    </row>
    <row r="7368" spans="1:3" x14ac:dyDescent="0.45">
      <c r="B7368" t="s">
        <v>34107</v>
      </c>
      <c r="C7368" t="s">
        <v>873</v>
      </c>
    </row>
    <row r="7369" spans="1:3" x14ac:dyDescent="0.45">
      <c r="B7369" t="s">
        <v>34108</v>
      </c>
      <c r="C7369" t="s">
        <v>873</v>
      </c>
    </row>
    <row r="7370" spans="1:3" x14ac:dyDescent="0.45">
      <c r="B7370" t="s">
        <v>34109</v>
      </c>
      <c r="C7370" t="s">
        <v>873</v>
      </c>
    </row>
    <row r="7371" spans="1:3" x14ac:dyDescent="0.45">
      <c r="B7371" t="s">
        <v>34110</v>
      </c>
      <c r="C7371" t="s">
        <v>873</v>
      </c>
    </row>
    <row r="7372" spans="1:3" x14ac:dyDescent="0.45">
      <c r="B7372" t="s">
        <v>34111</v>
      </c>
      <c r="C7372" t="s">
        <v>873</v>
      </c>
    </row>
    <row r="7373" spans="1:3" x14ac:dyDescent="0.45">
      <c r="B7373" t="s">
        <v>35078</v>
      </c>
      <c r="C7373" t="s">
        <v>873</v>
      </c>
    </row>
    <row r="7374" spans="1:3" x14ac:dyDescent="0.45">
      <c r="B7374" t="s">
        <v>35080</v>
      </c>
      <c r="C7374" t="s">
        <v>873</v>
      </c>
    </row>
    <row r="7375" spans="1:3" x14ac:dyDescent="0.45">
      <c r="A7375" t="s">
        <v>28982</v>
      </c>
      <c r="B7375" t="s">
        <v>28983</v>
      </c>
      <c r="C7375" t="s">
        <v>351</v>
      </c>
    </row>
    <row r="7376" spans="1:3" x14ac:dyDescent="0.45">
      <c r="A7376" t="s">
        <v>2301</v>
      </c>
      <c r="B7376" t="s">
        <v>9712</v>
      </c>
      <c r="C7376" t="s">
        <v>237</v>
      </c>
    </row>
    <row r="7377" spans="1:3" x14ac:dyDescent="0.45">
      <c r="A7377" t="s">
        <v>4451</v>
      </c>
      <c r="B7377" t="s">
        <v>4452</v>
      </c>
      <c r="C7377" t="s">
        <v>155</v>
      </c>
    </row>
    <row r="7378" spans="1:3" x14ac:dyDescent="0.45">
      <c r="A7378" t="s">
        <v>12642</v>
      </c>
      <c r="B7378" t="s">
        <v>12642</v>
      </c>
      <c r="C7378" t="s">
        <v>237</v>
      </c>
    </row>
    <row r="7379" spans="1:3" x14ac:dyDescent="0.45">
      <c r="C7379" t="s">
        <v>351</v>
      </c>
    </row>
    <row r="7380" spans="1:3" x14ac:dyDescent="0.45">
      <c r="C7380" t="s">
        <v>911</v>
      </c>
    </row>
    <row r="7381" spans="1:3" x14ac:dyDescent="0.45">
      <c r="A7381" t="s">
        <v>34781</v>
      </c>
      <c r="B7381" t="s">
        <v>34782</v>
      </c>
      <c r="C7381" t="s">
        <v>476</v>
      </c>
    </row>
    <row r="7382" spans="1:3" x14ac:dyDescent="0.45">
      <c r="A7382" t="s">
        <v>16483</v>
      </c>
      <c r="B7382" t="s">
        <v>16483</v>
      </c>
      <c r="C7382" t="s">
        <v>237</v>
      </c>
    </row>
    <row r="7383" spans="1:3" x14ac:dyDescent="0.45">
      <c r="B7383" t="s">
        <v>21552</v>
      </c>
      <c r="C7383" t="s">
        <v>237</v>
      </c>
    </row>
    <row r="7384" spans="1:3" x14ac:dyDescent="0.45">
      <c r="A7384" t="s">
        <v>8584</v>
      </c>
      <c r="B7384" t="s">
        <v>8585</v>
      </c>
      <c r="C7384" t="s">
        <v>1194</v>
      </c>
    </row>
    <row r="7385" spans="1:3" x14ac:dyDescent="0.45">
      <c r="B7385" t="s">
        <v>42</v>
      </c>
      <c r="C7385" t="s">
        <v>880</v>
      </c>
    </row>
    <row r="7386" spans="1:3" x14ac:dyDescent="0.45">
      <c r="C7386" t="s">
        <v>237</v>
      </c>
    </row>
    <row r="7387" spans="1:3" x14ac:dyDescent="0.45">
      <c r="B7387" t="s">
        <v>8584</v>
      </c>
      <c r="C7387" t="s">
        <v>67</v>
      </c>
    </row>
    <row r="7388" spans="1:3" x14ac:dyDescent="0.45">
      <c r="B7388" t="s">
        <v>830</v>
      </c>
      <c r="C7388" t="s">
        <v>542</v>
      </c>
    </row>
    <row r="7389" spans="1:3" x14ac:dyDescent="0.45">
      <c r="B7389" t="s">
        <v>8588</v>
      </c>
      <c r="C7389" t="s">
        <v>1194</v>
      </c>
    </row>
    <row r="7390" spans="1:3" x14ac:dyDescent="0.45">
      <c r="B7390" t="s">
        <v>8590</v>
      </c>
      <c r="C7390" t="s">
        <v>1194</v>
      </c>
    </row>
    <row r="7391" spans="1:3" x14ac:dyDescent="0.45">
      <c r="B7391" t="s">
        <v>7768</v>
      </c>
      <c r="C7391" t="s">
        <v>75</v>
      </c>
    </row>
    <row r="7392" spans="1:3" x14ac:dyDescent="0.45">
      <c r="A7392" t="s">
        <v>1061</v>
      </c>
      <c r="B7392" t="s">
        <v>34755</v>
      </c>
      <c r="C7392" t="s">
        <v>880</v>
      </c>
    </row>
    <row r="7393" spans="1:3" x14ac:dyDescent="0.45">
      <c r="B7393" t="s">
        <v>1063</v>
      </c>
      <c r="C7393" t="s">
        <v>351</v>
      </c>
    </row>
    <row r="7394" spans="1:3" x14ac:dyDescent="0.45">
      <c r="B7394" t="s">
        <v>1062</v>
      </c>
      <c r="C7394" t="s">
        <v>351</v>
      </c>
    </row>
    <row r="7395" spans="1:3" x14ac:dyDescent="0.45">
      <c r="B7395" t="s">
        <v>42</v>
      </c>
      <c r="C7395" t="s">
        <v>155</v>
      </c>
    </row>
    <row r="7396" spans="1:3" x14ac:dyDescent="0.45">
      <c r="B7396" t="s">
        <v>28395</v>
      </c>
      <c r="C7396" t="s">
        <v>155</v>
      </c>
    </row>
    <row r="7397" spans="1:3" x14ac:dyDescent="0.45">
      <c r="B7397" t="s">
        <v>14917</v>
      </c>
      <c r="C7397" t="s">
        <v>880</v>
      </c>
    </row>
    <row r="7398" spans="1:3" x14ac:dyDescent="0.45">
      <c r="C7398" t="s">
        <v>237</v>
      </c>
    </row>
    <row r="7399" spans="1:3" x14ac:dyDescent="0.45">
      <c r="A7399" t="s">
        <v>830</v>
      </c>
      <c r="B7399" t="s">
        <v>12187</v>
      </c>
      <c r="C7399" t="s">
        <v>237</v>
      </c>
    </row>
    <row r="7400" spans="1:3" x14ac:dyDescent="0.45">
      <c r="B7400" t="s">
        <v>3612</v>
      </c>
      <c r="C7400" t="s">
        <v>237</v>
      </c>
    </row>
    <row r="7401" spans="1:3" x14ac:dyDescent="0.45">
      <c r="B7401" t="s">
        <v>10985</v>
      </c>
      <c r="C7401" t="s">
        <v>237</v>
      </c>
    </row>
    <row r="7402" spans="1:3" x14ac:dyDescent="0.45">
      <c r="B7402" t="s">
        <v>3440</v>
      </c>
      <c r="C7402" t="s">
        <v>130</v>
      </c>
    </row>
    <row r="7403" spans="1:3" x14ac:dyDescent="0.45">
      <c r="B7403" t="s">
        <v>4235</v>
      </c>
      <c r="C7403" t="s">
        <v>237</v>
      </c>
    </row>
    <row r="7404" spans="1:3" x14ac:dyDescent="0.45">
      <c r="B7404" t="s">
        <v>8600</v>
      </c>
      <c r="C7404" t="s">
        <v>1194</v>
      </c>
    </row>
    <row r="7405" spans="1:3" x14ac:dyDescent="0.45">
      <c r="B7405" t="s">
        <v>42</v>
      </c>
      <c r="C7405" t="s">
        <v>880</v>
      </c>
    </row>
    <row r="7406" spans="1:3" x14ac:dyDescent="0.45">
      <c r="C7406" t="s">
        <v>237</v>
      </c>
    </row>
    <row r="7407" spans="1:3" x14ac:dyDescent="0.45">
      <c r="B7407" t="s">
        <v>836</v>
      </c>
      <c r="C7407" t="s">
        <v>237</v>
      </c>
    </row>
    <row r="7408" spans="1:3" x14ac:dyDescent="0.45">
      <c r="B7408" t="s">
        <v>9518</v>
      </c>
      <c r="C7408" t="s">
        <v>880</v>
      </c>
    </row>
    <row r="7409" spans="1:3" x14ac:dyDescent="0.45">
      <c r="B7409" t="s">
        <v>830</v>
      </c>
      <c r="C7409" t="s">
        <v>75</v>
      </c>
    </row>
    <row r="7410" spans="1:3" x14ac:dyDescent="0.45">
      <c r="C7410" t="s">
        <v>5821</v>
      </c>
    </row>
    <row r="7411" spans="1:3" x14ac:dyDescent="0.45">
      <c r="C7411" t="s">
        <v>1194</v>
      </c>
    </row>
    <row r="7412" spans="1:3" x14ac:dyDescent="0.45">
      <c r="B7412" t="s">
        <v>8582</v>
      </c>
      <c r="C7412" t="s">
        <v>1194</v>
      </c>
    </row>
    <row r="7413" spans="1:3" x14ac:dyDescent="0.45">
      <c r="B7413" t="s">
        <v>8595</v>
      </c>
      <c r="C7413" t="s">
        <v>1194</v>
      </c>
    </row>
    <row r="7414" spans="1:3" x14ac:dyDescent="0.45">
      <c r="B7414" t="s">
        <v>7768</v>
      </c>
      <c r="C7414" t="s">
        <v>75</v>
      </c>
    </row>
    <row r="7415" spans="1:3" x14ac:dyDescent="0.45">
      <c r="B7415" t="s">
        <v>7775</v>
      </c>
      <c r="C7415" t="s">
        <v>5821</v>
      </c>
    </row>
    <row r="7416" spans="1:3" x14ac:dyDescent="0.45">
      <c r="B7416" t="s">
        <v>7780</v>
      </c>
      <c r="C7416" t="s">
        <v>1194</v>
      </c>
    </row>
    <row r="7417" spans="1:3" x14ac:dyDescent="0.45">
      <c r="A7417" t="s">
        <v>4128</v>
      </c>
      <c r="B7417" t="s">
        <v>13142</v>
      </c>
      <c r="C7417" t="s">
        <v>237</v>
      </c>
    </row>
    <row r="7418" spans="1:3" x14ac:dyDescent="0.45">
      <c r="A7418" t="s">
        <v>20179</v>
      </c>
      <c r="B7418" t="s">
        <v>20487</v>
      </c>
      <c r="C7418" t="s">
        <v>237</v>
      </c>
    </row>
    <row r="7419" spans="1:3" x14ac:dyDescent="0.45">
      <c r="A7419" t="s">
        <v>10572</v>
      </c>
      <c r="B7419" t="s">
        <v>10573</v>
      </c>
      <c r="C7419" t="s">
        <v>237</v>
      </c>
    </row>
    <row r="7420" spans="1:3" x14ac:dyDescent="0.45">
      <c r="A7420" t="s">
        <v>33875</v>
      </c>
      <c r="B7420" t="s">
        <v>33875</v>
      </c>
      <c r="C7420" t="s">
        <v>85</v>
      </c>
    </row>
    <row r="7421" spans="1:3" x14ac:dyDescent="0.45">
      <c r="A7421" t="s">
        <v>9162</v>
      </c>
      <c r="B7421" t="s">
        <v>9163</v>
      </c>
      <c r="C7421" t="s">
        <v>291</v>
      </c>
    </row>
    <row r="7422" spans="1:3" x14ac:dyDescent="0.45">
      <c r="C7422" t="s">
        <v>351</v>
      </c>
    </row>
    <row r="7423" spans="1:3" x14ac:dyDescent="0.45">
      <c r="A7423" t="s">
        <v>33183</v>
      </c>
      <c r="B7423" t="s">
        <v>42</v>
      </c>
      <c r="C7423" t="s">
        <v>546</v>
      </c>
    </row>
    <row r="7424" spans="1:3" x14ac:dyDescent="0.45">
      <c r="A7424" t="s">
        <v>20436</v>
      </c>
      <c r="B7424" t="s">
        <v>20437</v>
      </c>
      <c r="C7424" t="s">
        <v>873</v>
      </c>
    </row>
    <row r="7425" spans="1:3" x14ac:dyDescent="0.45">
      <c r="A7425" t="s">
        <v>24582</v>
      </c>
      <c r="B7425" t="s">
        <v>24582</v>
      </c>
      <c r="C7425" t="s">
        <v>237</v>
      </c>
    </row>
    <row r="7426" spans="1:3" x14ac:dyDescent="0.45">
      <c r="C7426" t="s">
        <v>57</v>
      </c>
    </row>
    <row r="7427" spans="1:3" x14ac:dyDescent="0.45">
      <c r="A7427" t="s">
        <v>12852</v>
      </c>
      <c r="B7427" t="s">
        <v>34824</v>
      </c>
      <c r="C7427" t="s">
        <v>542</v>
      </c>
    </row>
    <row r="7428" spans="1:3" x14ac:dyDescent="0.45">
      <c r="B7428" t="s">
        <v>12852</v>
      </c>
      <c r="C7428" t="s">
        <v>12853</v>
      </c>
    </row>
    <row r="7429" spans="1:3" x14ac:dyDescent="0.45">
      <c r="A7429" t="s">
        <v>34656</v>
      </c>
      <c r="B7429" t="s">
        <v>34217</v>
      </c>
      <c r="C7429" t="s">
        <v>130</v>
      </c>
    </row>
    <row r="7430" spans="1:3" x14ac:dyDescent="0.45">
      <c r="A7430" t="s">
        <v>10490</v>
      </c>
      <c r="B7430" t="s">
        <v>10491</v>
      </c>
      <c r="C7430" t="s">
        <v>633</v>
      </c>
    </row>
    <row r="7431" spans="1:3" x14ac:dyDescent="0.45">
      <c r="C7431" t="s">
        <v>35090</v>
      </c>
    </row>
    <row r="7432" spans="1:3" x14ac:dyDescent="0.45">
      <c r="B7432" t="s">
        <v>10493</v>
      </c>
      <c r="C7432" t="s">
        <v>633</v>
      </c>
    </row>
    <row r="7433" spans="1:3" x14ac:dyDescent="0.45">
      <c r="B7433" t="s">
        <v>10494</v>
      </c>
      <c r="C7433" t="s">
        <v>633</v>
      </c>
    </row>
    <row r="7434" spans="1:3" x14ac:dyDescent="0.45">
      <c r="A7434" t="s">
        <v>18497</v>
      </c>
      <c r="B7434" t="s">
        <v>18502</v>
      </c>
      <c r="C7434" t="s">
        <v>130</v>
      </c>
    </row>
    <row r="7435" spans="1:3" x14ac:dyDescent="0.45">
      <c r="B7435" t="s">
        <v>31416</v>
      </c>
      <c r="C7435" t="s">
        <v>1194</v>
      </c>
    </row>
    <row r="7436" spans="1:3" x14ac:dyDescent="0.45">
      <c r="B7436" t="s">
        <v>31418</v>
      </c>
      <c r="C7436" t="s">
        <v>1194</v>
      </c>
    </row>
    <row r="7437" spans="1:3" x14ac:dyDescent="0.45">
      <c r="B7437" t="s">
        <v>34080</v>
      </c>
      <c r="C7437" t="s">
        <v>1194</v>
      </c>
    </row>
    <row r="7438" spans="1:3" x14ac:dyDescent="0.45">
      <c r="B7438" t="s">
        <v>18498</v>
      </c>
      <c r="C7438" t="s">
        <v>85</v>
      </c>
    </row>
    <row r="7439" spans="1:3" x14ac:dyDescent="0.45">
      <c r="B7439" t="s">
        <v>18500</v>
      </c>
      <c r="C7439" t="s">
        <v>85</v>
      </c>
    </row>
    <row r="7440" spans="1:3" x14ac:dyDescent="0.45">
      <c r="A7440" t="s">
        <v>286</v>
      </c>
      <c r="B7440" t="s">
        <v>14555</v>
      </c>
      <c r="C7440" t="s">
        <v>155</v>
      </c>
    </row>
    <row r="7441" spans="2:3" x14ac:dyDescent="0.45">
      <c r="B7441" t="s">
        <v>13682</v>
      </c>
      <c r="C7441" t="s">
        <v>130</v>
      </c>
    </row>
    <row r="7442" spans="2:3" x14ac:dyDescent="0.45">
      <c r="B7442" t="s">
        <v>2874</v>
      </c>
      <c r="C7442" t="s">
        <v>351</v>
      </c>
    </row>
    <row r="7443" spans="2:3" x14ac:dyDescent="0.45">
      <c r="B7443" t="s">
        <v>2881</v>
      </c>
      <c r="C7443" t="s">
        <v>351</v>
      </c>
    </row>
    <row r="7444" spans="2:3" x14ac:dyDescent="0.45">
      <c r="B7444" t="s">
        <v>2811</v>
      </c>
      <c r="C7444" t="s">
        <v>351</v>
      </c>
    </row>
    <row r="7445" spans="2:3" x14ac:dyDescent="0.45">
      <c r="B7445" t="s">
        <v>2876</v>
      </c>
      <c r="C7445" t="s">
        <v>351</v>
      </c>
    </row>
    <row r="7446" spans="2:3" x14ac:dyDescent="0.45">
      <c r="B7446" t="s">
        <v>372</v>
      </c>
      <c r="C7446" t="s">
        <v>351</v>
      </c>
    </row>
    <row r="7447" spans="2:3" x14ac:dyDescent="0.45">
      <c r="B7447" t="s">
        <v>27369</v>
      </c>
      <c r="C7447" t="s">
        <v>351</v>
      </c>
    </row>
    <row r="7448" spans="2:3" x14ac:dyDescent="0.45">
      <c r="B7448" t="s">
        <v>23250</v>
      </c>
      <c r="C7448" t="s">
        <v>351</v>
      </c>
    </row>
    <row r="7449" spans="2:3" x14ac:dyDescent="0.45">
      <c r="B7449" t="s">
        <v>369</v>
      </c>
      <c r="C7449" t="s">
        <v>370</v>
      </c>
    </row>
    <row r="7450" spans="2:3" x14ac:dyDescent="0.45">
      <c r="B7450" t="s">
        <v>1368</v>
      </c>
      <c r="C7450" t="s">
        <v>633</v>
      </c>
    </row>
    <row r="7451" spans="2:3" x14ac:dyDescent="0.45">
      <c r="B7451" t="s">
        <v>42</v>
      </c>
      <c r="C7451" t="s">
        <v>155</v>
      </c>
    </row>
    <row r="7452" spans="2:3" x14ac:dyDescent="0.45">
      <c r="B7452" t="s">
        <v>27421</v>
      </c>
      <c r="C7452" t="s">
        <v>155</v>
      </c>
    </row>
    <row r="7453" spans="2:3" x14ac:dyDescent="0.45">
      <c r="B7453" t="s">
        <v>27417</v>
      </c>
      <c r="C7453" t="s">
        <v>155</v>
      </c>
    </row>
    <row r="7454" spans="2:3" x14ac:dyDescent="0.45">
      <c r="B7454" t="s">
        <v>30213</v>
      </c>
      <c r="C7454" t="s">
        <v>155</v>
      </c>
    </row>
    <row r="7455" spans="2:3" x14ac:dyDescent="0.45">
      <c r="B7455" t="s">
        <v>11637</v>
      </c>
      <c r="C7455" t="s">
        <v>155</v>
      </c>
    </row>
    <row r="7456" spans="2:3" x14ac:dyDescent="0.45">
      <c r="B7456" t="s">
        <v>11638</v>
      </c>
      <c r="C7456" t="s">
        <v>155</v>
      </c>
    </row>
    <row r="7457" spans="2:3" x14ac:dyDescent="0.45">
      <c r="B7457" t="s">
        <v>286</v>
      </c>
      <c r="C7457" t="s">
        <v>291</v>
      </c>
    </row>
    <row r="7458" spans="2:3" x14ac:dyDescent="0.45">
      <c r="C7458" t="s">
        <v>155</v>
      </c>
    </row>
    <row r="7459" spans="2:3" x14ac:dyDescent="0.45">
      <c r="B7459" t="s">
        <v>27387</v>
      </c>
      <c r="C7459" t="s">
        <v>67</v>
      </c>
    </row>
    <row r="7460" spans="2:3" x14ac:dyDescent="0.45">
      <c r="B7460" t="s">
        <v>375</v>
      </c>
      <c r="C7460" t="s">
        <v>327</v>
      </c>
    </row>
    <row r="7461" spans="2:3" x14ac:dyDescent="0.45">
      <c r="B7461" t="s">
        <v>287</v>
      </c>
      <c r="C7461" t="s">
        <v>155</v>
      </c>
    </row>
    <row r="7462" spans="2:3" x14ac:dyDescent="0.45">
      <c r="C7462" t="s">
        <v>237</v>
      </c>
    </row>
    <row r="7463" spans="2:3" x14ac:dyDescent="0.45">
      <c r="B7463" t="s">
        <v>367</v>
      </c>
      <c r="C7463" t="s">
        <v>155</v>
      </c>
    </row>
    <row r="7464" spans="2:3" x14ac:dyDescent="0.45">
      <c r="C7464" t="s">
        <v>327</v>
      </c>
    </row>
    <row r="7465" spans="2:3" x14ac:dyDescent="0.45">
      <c r="B7465" t="s">
        <v>30806</v>
      </c>
      <c r="C7465" t="s">
        <v>155</v>
      </c>
    </row>
    <row r="7466" spans="2:3" x14ac:dyDescent="0.45">
      <c r="B7466" t="s">
        <v>2817</v>
      </c>
      <c r="C7466" t="s">
        <v>155</v>
      </c>
    </row>
    <row r="7467" spans="2:3" x14ac:dyDescent="0.45">
      <c r="C7467" t="s">
        <v>327</v>
      </c>
    </row>
    <row r="7468" spans="2:3" x14ac:dyDescent="0.45">
      <c r="B7468" t="s">
        <v>2819</v>
      </c>
      <c r="C7468" t="s">
        <v>155</v>
      </c>
    </row>
    <row r="7469" spans="2:3" x14ac:dyDescent="0.45">
      <c r="C7469" t="s">
        <v>327</v>
      </c>
    </row>
    <row r="7470" spans="2:3" x14ac:dyDescent="0.45">
      <c r="B7470" t="s">
        <v>6738</v>
      </c>
      <c r="C7470" t="s">
        <v>155</v>
      </c>
    </row>
    <row r="7471" spans="2:3" x14ac:dyDescent="0.45">
      <c r="B7471" t="s">
        <v>17771</v>
      </c>
      <c r="C7471" t="s">
        <v>155</v>
      </c>
    </row>
    <row r="7472" spans="2:3" x14ac:dyDescent="0.45">
      <c r="B7472" t="s">
        <v>380</v>
      </c>
      <c r="C7472" t="s">
        <v>155</v>
      </c>
    </row>
    <row r="7473" spans="2:3" x14ac:dyDescent="0.45">
      <c r="B7473" t="s">
        <v>7178</v>
      </c>
      <c r="C7473" t="s">
        <v>155</v>
      </c>
    </row>
    <row r="7474" spans="2:3" x14ac:dyDescent="0.45">
      <c r="B7474" t="s">
        <v>2484</v>
      </c>
      <c r="C7474" t="s">
        <v>155</v>
      </c>
    </row>
    <row r="7475" spans="2:3" x14ac:dyDescent="0.45">
      <c r="B7475" t="s">
        <v>11644</v>
      </c>
      <c r="C7475" t="s">
        <v>43</v>
      </c>
    </row>
    <row r="7476" spans="2:3" x14ac:dyDescent="0.45">
      <c r="B7476" t="s">
        <v>34238</v>
      </c>
      <c r="C7476" t="s">
        <v>155</v>
      </c>
    </row>
    <row r="7477" spans="2:3" x14ac:dyDescent="0.45">
      <c r="B7477" t="s">
        <v>3065</v>
      </c>
      <c r="C7477" t="s">
        <v>155</v>
      </c>
    </row>
    <row r="7478" spans="2:3" x14ac:dyDescent="0.45">
      <c r="B7478" t="s">
        <v>2821</v>
      </c>
      <c r="C7478" t="s">
        <v>327</v>
      </c>
    </row>
    <row r="7479" spans="2:3" x14ac:dyDescent="0.45">
      <c r="B7479" t="s">
        <v>2823</v>
      </c>
      <c r="C7479" t="s">
        <v>327</v>
      </c>
    </row>
    <row r="7480" spans="2:3" x14ac:dyDescent="0.45">
      <c r="B7480" t="s">
        <v>28985</v>
      </c>
      <c r="C7480" t="s">
        <v>155</v>
      </c>
    </row>
    <row r="7481" spans="2:3" x14ac:dyDescent="0.45">
      <c r="B7481" t="s">
        <v>2825</v>
      </c>
      <c r="C7481" t="s">
        <v>327</v>
      </c>
    </row>
    <row r="7482" spans="2:3" x14ac:dyDescent="0.45">
      <c r="B7482" t="s">
        <v>2827</v>
      </c>
      <c r="C7482" t="s">
        <v>327</v>
      </c>
    </row>
    <row r="7483" spans="2:3" x14ac:dyDescent="0.45">
      <c r="B7483" t="s">
        <v>17774</v>
      </c>
      <c r="C7483" t="s">
        <v>43</v>
      </c>
    </row>
    <row r="7484" spans="2:3" x14ac:dyDescent="0.45">
      <c r="B7484" t="s">
        <v>382</v>
      </c>
      <c r="C7484" t="s">
        <v>155</v>
      </c>
    </row>
    <row r="7485" spans="2:3" x14ac:dyDescent="0.45">
      <c r="C7485" t="s">
        <v>370</v>
      </c>
    </row>
    <row r="7486" spans="2:3" x14ac:dyDescent="0.45">
      <c r="B7486" t="s">
        <v>34120</v>
      </c>
      <c r="C7486" t="s">
        <v>370</v>
      </c>
    </row>
    <row r="7487" spans="2:3" x14ac:dyDescent="0.45">
      <c r="B7487" t="s">
        <v>27391</v>
      </c>
      <c r="C7487" t="s">
        <v>155</v>
      </c>
    </row>
    <row r="7488" spans="2:3" x14ac:dyDescent="0.45">
      <c r="C7488" t="s">
        <v>370</v>
      </c>
    </row>
    <row r="7489" spans="2:3" x14ac:dyDescent="0.45">
      <c r="C7489" t="s">
        <v>327</v>
      </c>
    </row>
    <row r="7490" spans="2:3" x14ac:dyDescent="0.45">
      <c r="B7490" t="s">
        <v>386</v>
      </c>
      <c r="C7490" t="s">
        <v>155</v>
      </c>
    </row>
    <row r="7491" spans="2:3" x14ac:dyDescent="0.45">
      <c r="C7491" t="s">
        <v>327</v>
      </c>
    </row>
    <row r="7492" spans="2:3" x14ac:dyDescent="0.45">
      <c r="B7492" t="s">
        <v>30443</v>
      </c>
      <c r="C7492" t="s">
        <v>155</v>
      </c>
    </row>
    <row r="7493" spans="2:3" x14ac:dyDescent="0.45">
      <c r="B7493" t="s">
        <v>11646</v>
      </c>
      <c r="C7493" t="s">
        <v>155</v>
      </c>
    </row>
    <row r="7494" spans="2:3" x14ac:dyDescent="0.45">
      <c r="C7494" t="s">
        <v>370</v>
      </c>
    </row>
    <row r="7495" spans="2:3" x14ac:dyDescent="0.45">
      <c r="B7495" t="s">
        <v>2868</v>
      </c>
      <c r="C7495" t="s">
        <v>155</v>
      </c>
    </row>
    <row r="7496" spans="2:3" x14ac:dyDescent="0.45">
      <c r="B7496" t="s">
        <v>30811</v>
      </c>
      <c r="C7496" t="s">
        <v>155</v>
      </c>
    </row>
    <row r="7497" spans="2:3" x14ac:dyDescent="0.45">
      <c r="B7497" t="s">
        <v>1354</v>
      </c>
      <c r="C7497" t="s">
        <v>155</v>
      </c>
    </row>
    <row r="7498" spans="2:3" x14ac:dyDescent="0.45">
      <c r="C7498" t="s">
        <v>327</v>
      </c>
    </row>
    <row r="7499" spans="2:3" x14ac:dyDescent="0.45">
      <c r="B7499" t="s">
        <v>2872</v>
      </c>
      <c r="C7499" t="s">
        <v>155</v>
      </c>
    </row>
    <row r="7500" spans="2:3" x14ac:dyDescent="0.45">
      <c r="B7500" t="s">
        <v>2520</v>
      </c>
      <c r="C7500" t="s">
        <v>155</v>
      </c>
    </row>
    <row r="7501" spans="2:3" x14ac:dyDescent="0.45">
      <c r="C7501" t="s">
        <v>327</v>
      </c>
    </row>
    <row r="7502" spans="2:3" x14ac:dyDescent="0.45">
      <c r="B7502" t="s">
        <v>384</v>
      </c>
      <c r="C7502" t="s">
        <v>43</v>
      </c>
    </row>
    <row r="7503" spans="2:3" x14ac:dyDescent="0.45">
      <c r="C7503" t="s">
        <v>155</v>
      </c>
    </row>
    <row r="7504" spans="2:3" x14ac:dyDescent="0.45">
      <c r="C7504" t="s">
        <v>35090</v>
      </c>
    </row>
    <row r="7505" spans="2:3" x14ac:dyDescent="0.45">
      <c r="B7505" t="s">
        <v>34145</v>
      </c>
      <c r="C7505" t="s">
        <v>155</v>
      </c>
    </row>
    <row r="7506" spans="2:3" x14ac:dyDescent="0.45">
      <c r="B7506" t="s">
        <v>34017</v>
      </c>
      <c r="C7506" t="s">
        <v>155</v>
      </c>
    </row>
    <row r="7507" spans="2:3" x14ac:dyDescent="0.45">
      <c r="B7507" t="s">
        <v>2809</v>
      </c>
      <c r="C7507" t="s">
        <v>155</v>
      </c>
    </row>
    <row r="7508" spans="2:3" x14ac:dyDescent="0.45">
      <c r="B7508" t="s">
        <v>34236</v>
      </c>
      <c r="C7508" t="s">
        <v>155</v>
      </c>
    </row>
    <row r="7509" spans="2:3" x14ac:dyDescent="0.45">
      <c r="B7509" t="s">
        <v>388</v>
      </c>
      <c r="C7509" t="s">
        <v>155</v>
      </c>
    </row>
    <row r="7510" spans="2:3" x14ac:dyDescent="0.45">
      <c r="C7510" t="s">
        <v>327</v>
      </c>
    </row>
    <row r="7511" spans="2:3" x14ac:dyDescent="0.45">
      <c r="B7511" t="s">
        <v>2830</v>
      </c>
      <c r="C7511" t="s">
        <v>155</v>
      </c>
    </row>
    <row r="7512" spans="2:3" x14ac:dyDescent="0.45">
      <c r="C7512" t="s">
        <v>370</v>
      </c>
    </row>
    <row r="7513" spans="2:3" x14ac:dyDescent="0.45">
      <c r="C7513" t="s">
        <v>327</v>
      </c>
    </row>
    <row r="7514" spans="2:3" x14ac:dyDescent="0.45">
      <c r="B7514" t="s">
        <v>34178</v>
      </c>
      <c r="C7514" t="s">
        <v>155</v>
      </c>
    </row>
    <row r="7515" spans="2:3" x14ac:dyDescent="0.45">
      <c r="B7515" t="s">
        <v>2832</v>
      </c>
      <c r="C7515" t="s">
        <v>327</v>
      </c>
    </row>
    <row r="7516" spans="2:3" x14ac:dyDescent="0.45">
      <c r="B7516" t="s">
        <v>27396</v>
      </c>
      <c r="C7516" t="s">
        <v>155</v>
      </c>
    </row>
    <row r="7517" spans="2:3" x14ac:dyDescent="0.45">
      <c r="B7517" t="s">
        <v>27398</v>
      </c>
      <c r="C7517" t="s">
        <v>155</v>
      </c>
    </row>
    <row r="7518" spans="2:3" x14ac:dyDescent="0.45">
      <c r="B7518" t="s">
        <v>2913</v>
      </c>
      <c r="C7518" t="s">
        <v>155</v>
      </c>
    </row>
    <row r="7519" spans="2:3" x14ac:dyDescent="0.45">
      <c r="C7519" t="s">
        <v>327</v>
      </c>
    </row>
    <row r="7520" spans="2:3" x14ac:dyDescent="0.45">
      <c r="B7520" t="s">
        <v>4940</v>
      </c>
      <c r="C7520" t="s">
        <v>237</v>
      </c>
    </row>
    <row r="7521" spans="2:3" x14ac:dyDescent="0.45">
      <c r="B7521" t="s">
        <v>17764</v>
      </c>
      <c r="C7521" t="s">
        <v>511</v>
      </c>
    </row>
    <row r="7522" spans="2:3" x14ac:dyDescent="0.45">
      <c r="B7522" t="s">
        <v>2836</v>
      </c>
      <c r="C7522" t="s">
        <v>511</v>
      </c>
    </row>
    <row r="7523" spans="2:3" x14ac:dyDescent="0.45">
      <c r="B7523" t="s">
        <v>409</v>
      </c>
      <c r="C7523" t="s">
        <v>410</v>
      </c>
    </row>
    <row r="7524" spans="2:3" x14ac:dyDescent="0.45">
      <c r="B7524" t="s">
        <v>17780</v>
      </c>
      <c r="C7524" t="s">
        <v>155</v>
      </c>
    </row>
    <row r="7525" spans="2:3" x14ac:dyDescent="0.45">
      <c r="C7525" t="s">
        <v>237</v>
      </c>
    </row>
    <row r="7526" spans="2:3" x14ac:dyDescent="0.45">
      <c r="C7526" t="s">
        <v>1276</v>
      </c>
    </row>
    <row r="7527" spans="2:3" x14ac:dyDescent="0.45">
      <c r="C7527" t="s">
        <v>327</v>
      </c>
    </row>
    <row r="7528" spans="2:3" x14ac:dyDescent="0.45">
      <c r="C7528" t="s">
        <v>35090</v>
      </c>
    </row>
    <row r="7529" spans="2:3" x14ac:dyDescent="0.45">
      <c r="B7529" t="s">
        <v>2870</v>
      </c>
      <c r="C7529" t="s">
        <v>155</v>
      </c>
    </row>
    <row r="7530" spans="2:3" x14ac:dyDescent="0.45">
      <c r="B7530" t="s">
        <v>17768</v>
      </c>
      <c r="C7530" t="s">
        <v>511</v>
      </c>
    </row>
    <row r="7531" spans="2:3" x14ac:dyDescent="0.45">
      <c r="B7531" t="s">
        <v>2465</v>
      </c>
      <c r="C7531" t="s">
        <v>155</v>
      </c>
    </row>
    <row r="7532" spans="2:3" x14ac:dyDescent="0.45">
      <c r="B7532" t="s">
        <v>2916</v>
      </c>
      <c r="C7532" t="s">
        <v>155</v>
      </c>
    </row>
    <row r="7533" spans="2:3" x14ac:dyDescent="0.45">
      <c r="B7533" t="s">
        <v>34182</v>
      </c>
      <c r="C7533" t="s">
        <v>155</v>
      </c>
    </row>
    <row r="7534" spans="2:3" x14ac:dyDescent="0.45">
      <c r="C7534" t="s">
        <v>327</v>
      </c>
    </row>
    <row r="7535" spans="2:3" x14ac:dyDescent="0.45">
      <c r="B7535" t="s">
        <v>2834</v>
      </c>
      <c r="C7535" t="s">
        <v>155</v>
      </c>
    </row>
    <row r="7536" spans="2:3" x14ac:dyDescent="0.45">
      <c r="C7536" t="s">
        <v>327</v>
      </c>
    </row>
    <row r="7537" spans="1:3" x14ac:dyDescent="0.45">
      <c r="B7537" t="s">
        <v>34183</v>
      </c>
      <c r="C7537" t="s">
        <v>327</v>
      </c>
    </row>
    <row r="7538" spans="1:3" x14ac:dyDescent="0.45">
      <c r="B7538" t="s">
        <v>365</v>
      </c>
      <c r="C7538" t="s">
        <v>155</v>
      </c>
    </row>
    <row r="7539" spans="1:3" x14ac:dyDescent="0.45">
      <c r="B7539" t="s">
        <v>30822</v>
      </c>
      <c r="C7539" t="s">
        <v>155</v>
      </c>
    </row>
    <row r="7540" spans="1:3" x14ac:dyDescent="0.45">
      <c r="B7540" t="s">
        <v>27400</v>
      </c>
      <c r="C7540" t="s">
        <v>155</v>
      </c>
    </row>
    <row r="7541" spans="1:3" x14ac:dyDescent="0.45">
      <c r="A7541" t="s">
        <v>2927</v>
      </c>
      <c r="B7541" t="s">
        <v>2928</v>
      </c>
      <c r="C7541" t="s">
        <v>57</v>
      </c>
    </row>
    <row r="7542" spans="1:3" x14ac:dyDescent="0.45">
      <c r="A7542" t="s">
        <v>22317</v>
      </c>
      <c r="B7542" t="s">
        <v>22318</v>
      </c>
      <c r="C7542" t="s">
        <v>344</v>
      </c>
    </row>
    <row r="7543" spans="1:3" x14ac:dyDescent="0.45">
      <c r="B7543" t="s">
        <v>3605</v>
      </c>
      <c r="C7543" t="s">
        <v>22320</v>
      </c>
    </row>
    <row r="7544" spans="1:3" x14ac:dyDescent="0.45">
      <c r="A7544" t="s">
        <v>4719</v>
      </c>
      <c r="B7544" t="s">
        <v>4720</v>
      </c>
      <c r="C7544" t="s">
        <v>187</v>
      </c>
    </row>
    <row r="7545" spans="1:3" x14ac:dyDescent="0.45">
      <c r="C7545" t="s">
        <v>35090</v>
      </c>
    </row>
    <row r="7546" spans="1:3" x14ac:dyDescent="0.45">
      <c r="B7546" t="s">
        <v>1260</v>
      </c>
      <c r="C7546" t="s">
        <v>187</v>
      </c>
    </row>
    <row r="7547" spans="1:3" x14ac:dyDescent="0.45">
      <c r="B7547" t="s">
        <v>4722</v>
      </c>
      <c r="C7547" t="s">
        <v>187</v>
      </c>
    </row>
    <row r="7548" spans="1:3" x14ac:dyDescent="0.45">
      <c r="A7548" t="s">
        <v>22498</v>
      </c>
      <c r="B7548" t="s">
        <v>10985</v>
      </c>
      <c r="C7548" t="s">
        <v>237</v>
      </c>
    </row>
    <row r="7549" spans="1:3" x14ac:dyDescent="0.45">
      <c r="B7549" t="s">
        <v>35081</v>
      </c>
      <c r="C7549" t="s">
        <v>1074</v>
      </c>
    </row>
    <row r="7550" spans="1:3" x14ac:dyDescent="0.45">
      <c r="B7550" t="s">
        <v>35082</v>
      </c>
      <c r="C7550" t="s">
        <v>542</v>
      </c>
    </row>
    <row r="7551" spans="1:3" x14ac:dyDescent="0.45">
      <c r="B7551" t="s">
        <v>35083</v>
      </c>
      <c r="C7551" t="s">
        <v>542</v>
      </c>
    </row>
    <row r="7552" spans="1:3" x14ac:dyDescent="0.45">
      <c r="B7552" t="s">
        <v>34204</v>
      </c>
      <c r="C7552" t="s">
        <v>130</v>
      </c>
    </row>
    <row r="7553" spans="1:3" x14ac:dyDescent="0.45">
      <c r="B7553" t="s">
        <v>22560</v>
      </c>
      <c r="C7553" t="s">
        <v>1352</v>
      </c>
    </row>
    <row r="7554" spans="1:3" x14ac:dyDescent="0.45">
      <c r="B7554" t="s">
        <v>34655</v>
      </c>
      <c r="C7554" t="s">
        <v>542</v>
      </c>
    </row>
    <row r="7555" spans="1:3" x14ac:dyDescent="0.45">
      <c r="B7555" t="s">
        <v>22546</v>
      </c>
      <c r="C7555" t="s">
        <v>542</v>
      </c>
    </row>
    <row r="7556" spans="1:3" x14ac:dyDescent="0.45">
      <c r="B7556" t="s">
        <v>22499</v>
      </c>
      <c r="C7556" t="s">
        <v>542</v>
      </c>
    </row>
    <row r="7557" spans="1:3" x14ac:dyDescent="0.45">
      <c r="B7557" t="s">
        <v>22555</v>
      </c>
      <c r="C7557" t="s">
        <v>542</v>
      </c>
    </row>
    <row r="7558" spans="1:3" x14ac:dyDescent="0.45">
      <c r="B7558" t="s">
        <v>22558</v>
      </c>
      <c r="C7558" t="s">
        <v>75</v>
      </c>
    </row>
    <row r="7559" spans="1:3" x14ac:dyDescent="0.45">
      <c r="B7559" t="s">
        <v>35084</v>
      </c>
      <c r="C7559" t="s">
        <v>542</v>
      </c>
    </row>
    <row r="7560" spans="1:3" x14ac:dyDescent="0.45">
      <c r="A7560" t="s">
        <v>15585</v>
      </c>
      <c r="B7560" t="s">
        <v>15585</v>
      </c>
      <c r="C7560" t="s">
        <v>57</v>
      </c>
    </row>
    <row r="7561" spans="1:3" x14ac:dyDescent="0.45">
      <c r="B7561" t="s">
        <v>15587</v>
      </c>
      <c r="C7561" t="s">
        <v>57</v>
      </c>
    </row>
    <row r="7562" spans="1:3" x14ac:dyDescent="0.45">
      <c r="B7562" t="s">
        <v>15589</v>
      </c>
      <c r="C7562" t="s">
        <v>57</v>
      </c>
    </row>
    <row r="7563" spans="1:3" x14ac:dyDescent="0.45">
      <c r="B7563" t="s">
        <v>15591</v>
      </c>
      <c r="C7563" t="s">
        <v>57</v>
      </c>
    </row>
    <row r="7564" spans="1:3" x14ac:dyDescent="0.45">
      <c r="B7564" t="s">
        <v>15593</v>
      </c>
      <c r="C7564" t="s">
        <v>237</v>
      </c>
    </row>
    <row r="7565" spans="1:3" x14ac:dyDescent="0.45">
      <c r="A7565" t="s">
        <v>2674</v>
      </c>
      <c r="B7565" t="s">
        <v>35085</v>
      </c>
      <c r="C7565" t="s">
        <v>237</v>
      </c>
    </row>
    <row r="7566" spans="1:3" x14ac:dyDescent="0.45">
      <c r="B7566" t="s">
        <v>2675</v>
      </c>
      <c r="C7566" t="s">
        <v>155</v>
      </c>
    </row>
    <row r="7567" spans="1:3" x14ac:dyDescent="0.45">
      <c r="B7567" t="s">
        <v>34382</v>
      </c>
      <c r="C7567" t="s">
        <v>1467</v>
      </c>
    </row>
    <row r="7568" spans="1:3" x14ac:dyDescent="0.45">
      <c r="A7568" t="s">
        <v>26468</v>
      </c>
      <c r="B7568" t="s">
        <v>20130</v>
      </c>
      <c r="C7568" t="s">
        <v>542</v>
      </c>
    </row>
    <row r="7569" spans="1:3" x14ac:dyDescent="0.45">
      <c r="B7569" t="s">
        <v>29336</v>
      </c>
      <c r="C7569" t="s">
        <v>85</v>
      </c>
    </row>
    <row r="7570" spans="1:3" x14ac:dyDescent="0.45">
      <c r="B7570" t="s">
        <v>29342</v>
      </c>
      <c r="C7570" t="s">
        <v>85</v>
      </c>
    </row>
    <row r="7571" spans="1:3" x14ac:dyDescent="0.45">
      <c r="B7571" t="s">
        <v>29334</v>
      </c>
      <c r="C7571" t="s">
        <v>75</v>
      </c>
    </row>
    <row r="7572" spans="1:3" x14ac:dyDescent="0.45">
      <c r="A7572" t="s">
        <v>15577</v>
      </c>
      <c r="B7572" t="s">
        <v>15578</v>
      </c>
      <c r="C7572" t="s">
        <v>130</v>
      </c>
    </row>
    <row r="7573" spans="1:3" x14ac:dyDescent="0.45">
      <c r="A7573" t="s">
        <v>3130</v>
      </c>
      <c r="B7573" t="s">
        <v>4288</v>
      </c>
      <c r="C7573" t="s">
        <v>155</v>
      </c>
    </row>
    <row r="7574" spans="1:3" x14ac:dyDescent="0.45">
      <c r="C7574" t="s">
        <v>237</v>
      </c>
    </row>
    <row r="7575" spans="1:3" x14ac:dyDescent="0.45">
      <c r="B7575" t="s">
        <v>5463</v>
      </c>
      <c r="C7575" t="s">
        <v>43</v>
      </c>
    </row>
    <row r="7576" spans="1:3" x14ac:dyDescent="0.45">
      <c r="C7576" t="s">
        <v>155</v>
      </c>
    </row>
    <row r="7577" spans="1:3" x14ac:dyDescent="0.45">
      <c r="B7577" t="s">
        <v>5466</v>
      </c>
      <c r="C7577" t="s">
        <v>43</v>
      </c>
    </row>
    <row r="7578" spans="1:3" x14ac:dyDescent="0.45">
      <c r="C7578" t="s">
        <v>237</v>
      </c>
    </row>
    <row r="7579" spans="1:3" x14ac:dyDescent="0.45">
      <c r="B7579" t="s">
        <v>4290</v>
      </c>
      <c r="C7579" t="s">
        <v>57</v>
      </c>
    </row>
    <row r="7580" spans="1:3" x14ac:dyDescent="0.45">
      <c r="B7580" t="s">
        <v>42</v>
      </c>
      <c r="C7580" t="s">
        <v>155</v>
      </c>
    </row>
    <row r="7581" spans="1:3" x14ac:dyDescent="0.45">
      <c r="A7581" t="s">
        <v>31880</v>
      </c>
      <c r="B7581" t="s">
        <v>31880</v>
      </c>
      <c r="C7581" t="s">
        <v>57</v>
      </c>
    </row>
    <row r="7582" spans="1:3" x14ac:dyDescent="0.45">
      <c r="A7582" t="s">
        <v>21057</v>
      </c>
      <c r="B7582" t="s">
        <v>21057</v>
      </c>
      <c r="C7582" t="s">
        <v>2239</v>
      </c>
    </row>
    <row r="7583" spans="1:3" x14ac:dyDescent="0.45">
      <c r="A7583" t="s">
        <v>22778</v>
      </c>
      <c r="B7583" t="s">
        <v>22779</v>
      </c>
      <c r="C7583" t="s">
        <v>57</v>
      </c>
    </row>
    <row r="7584" spans="1:3" x14ac:dyDescent="0.45">
      <c r="B7584" t="s">
        <v>22778</v>
      </c>
      <c r="C7584" t="s">
        <v>370</v>
      </c>
    </row>
    <row r="7585" spans="1:3" x14ac:dyDescent="0.45">
      <c r="A7585" t="s">
        <v>19297</v>
      </c>
      <c r="B7585" t="s">
        <v>2447</v>
      </c>
      <c r="C7585" t="s">
        <v>742</v>
      </c>
    </row>
    <row r="7586" spans="1:3" x14ac:dyDescent="0.45">
      <c r="A7586" t="s">
        <v>15837</v>
      </c>
      <c r="B7586" t="s">
        <v>15837</v>
      </c>
      <c r="C7586" t="s">
        <v>237</v>
      </c>
    </row>
    <row r="7587" spans="1:3" x14ac:dyDescent="0.45">
      <c r="A7587" t="s">
        <v>17848</v>
      </c>
      <c r="B7587" t="s">
        <v>17846</v>
      </c>
      <c r="C7587" t="s">
        <v>705</v>
      </c>
    </row>
    <row r="7588" spans="1:3" x14ac:dyDescent="0.45">
      <c r="B7588" t="s">
        <v>17850</v>
      </c>
      <c r="C7588" t="s">
        <v>705</v>
      </c>
    </row>
    <row r="7589" spans="1:3" x14ac:dyDescent="0.45">
      <c r="B7589" t="s">
        <v>19420</v>
      </c>
      <c r="C7589" t="s">
        <v>476</v>
      </c>
    </row>
    <row r="7590" spans="1:3" x14ac:dyDescent="0.45">
      <c r="A7590" t="s">
        <v>4292</v>
      </c>
      <c r="B7590" t="s">
        <v>3950</v>
      </c>
      <c r="C7590" t="s">
        <v>357</v>
      </c>
    </row>
    <row r="7591" spans="1:3" x14ac:dyDescent="0.45">
      <c r="A7591" t="s">
        <v>35090</v>
      </c>
      <c r="B7591" t="s">
        <v>35090</v>
      </c>
      <c r="C7591" t="s">
        <v>35090</v>
      </c>
    </row>
    <row r="7592" spans="1:3" x14ac:dyDescent="0.45">
      <c r="A7592" t="s">
        <v>35123</v>
      </c>
      <c r="B7592" t="s">
        <v>42</v>
      </c>
      <c r="C7592" t="s">
        <v>237</v>
      </c>
    </row>
    <row r="7593" spans="1:3" x14ac:dyDescent="0.45">
      <c r="A7593" t="s">
        <v>35145</v>
      </c>
      <c r="B7593">
        <v>0</v>
      </c>
      <c r="C7593">
        <v>0</v>
      </c>
    </row>
    <row r="7594" spans="1:3" x14ac:dyDescent="0.45">
      <c r="A7594" t="s">
        <v>350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F X U V L B q F F y m A A A A 9 g A A A B I A H A B D b 2 5 m a W c v U G F j a 2 F n Z S 5 4 b W w g o h g A K K A U A A A A A A A A A A A A A A A A A A A A A A A A A A A A h Y 8 x D o I w G I W v Q r r T l q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3 S O 4 x n D F M g E I d f m K 7 B x 7 7 P 9 g b D q a 9 d 3 i i s T r p d A p g j k / Y E / A F B L A w Q U A A I A C A A I V d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X U V C i K R 7 g O A A A A E Q A A A B M A H A B G b 3 J t d W x h c y 9 T Z W N 0 a W 9 u M S 5 t I K I Y A C i g F A A A A A A A A A A A A A A A A A A A A A A A A A A A A C t O T S 7 J z M 9 T C I b Q h t Y A U E s B A i 0 A F A A C A A g A C F X U V L B q F F y m A A A A 9 g A A A B I A A A A A A A A A A A A A A A A A A A A A A E N v b m Z p Z y 9 Q Y W N r Y W d l L n h t b F B L A Q I t A B Q A A g A I A A h V 1 F Q P y u m r p A A A A O k A A A A T A A A A A A A A A A A A A A A A A P I A A A B b Q 2 9 u d G V u d F 9 U e X B l c 1 0 u e G 1 s U E s B A i 0 A F A A C A A g A C F X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J 8 V I B 2 J q t O g z U 9 r U L v 6 Z c A A A A A A g A A A A A A E G Y A A A A B A A A g A A A A f o 1 D p f J D O m y a B Z a d k v L P 3 E M o v b g w M o I Q e / t h 4 V K U o a c A A A A A D o A A A A A C A A A g A A A A 7 Q / i W p X e F x + I 3 2 Y 5 2 B + a b v M A U G z q Q X l K U l D / f X B Z T I R Q A A A A G n Z G + Z p H h m U h m i 8 K K H H H U j I X w 4 p v u y y Q 7 0 o U V 9 5 0 9 j j s X 1 N 1 y T c S 0 g c H 3 M 5 q M p O 1 T U O W A q n c g x o + Z m 9 + h Z 2 W P w d v P g T 1 v t V 2 T u C D / X Z h 1 K Z A A A A A S 1 p E Q R 5 H R 1 X m 1 k T M q h x b j 9 T + 1 0 S M p o 6 + N n 7 N u m F l L U v L t 9 F E Z c j r 9 e 4 C m x 6 p e k 7 i P 4 d k 7 N F q 1 o h z + C d 9 y y g s v w = = < / D a t a M a s h u p > 
</file>

<file path=customXml/itemProps1.xml><?xml version="1.0" encoding="utf-8"?>
<ds:datastoreItem xmlns:ds="http://schemas.openxmlformats.org/officeDocument/2006/customXml" ds:itemID="{08074B49-C06C-47FF-AC2A-842D56963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ietnam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uy Dinh</dc:creator>
  <cp:keywords/>
  <dc:description/>
  <cp:lastModifiedBy>Thuy Nguyen</cp:lastModifiedBy>
  <cp:revision/>
  <dcterms:created xsi:type="dcterms:W3CDTF">2022-06-19T18:02:13Z</dcterms:created>
  <dcterms:modified xsi:type="dcterms:W3CDTF">2022-07-08T06:38:58Z</dcterms:modified>
  <cp:category/>
  <cp:contentStatus/>
</cp:coreProperties>
</file>